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41</v>
      </c>
      <c r="L31957" s="1" t="s">
        <v>14</v>
      </c>
      <c r="M31957" s="1" t="s">
        <v>18</v>
      </c>
      <c r="N31957" s="1" t="s">
        <v>19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s="1" t="s">
        <v>126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41</v>
      </c>
      <c r="L31958" s="1" t="s">
        <v>14</v>
      </c>
      <c r="M31958" s="1" t="s">
        <v>78</v>
      </c>
      <c r="N31958" s="1" t="s">
        <v>79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32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41</v>
      </c>
      <c r="L31959" s="1" t="s">
        <v>14</v>
      </c>
      <c r="M31959" s="1" t="s">
        <v>15</v>
      </c>
      <c r="N31959" s="1" t="s">
        <v>16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5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21</v>
      </c>
      <c r="L31960" s="1" t="s">
        <v>26</v>
      </c>
      <c r="M31960" s="1" t="s">
        <v>27</v>
      </c>
      <c r="N31960" s="1" t="s">
        <v>28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62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3</v>
      </c>
      <c r="L31961" s="1" t="s">
        <v>22</v>
      </c>
      <c r="M31961" s="1" t="s">
        <v>110</v>
      </c>
      <c r="N31961" s="1" t="s">
        <v>111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s="1" t="s">
        <v>77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21</v>
      </c>
      <c r="L31962" s="1" t="s">
        <v>14</v>
      </c>
      <c r="M31962" s="1" t="s">
        <v>78</v>
      </c>
      <c r="N31962" s="1" t="s">
        <v>79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s="1" t="s">
        <v>32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21</v>
      </c>
      <c r="L31963" s="1" t="s">
        <v>33</v>
      </c>
      <c r="M31963" s="1" t="s">
        <v>34</v>
      </c>
      <c r="N31963" s="1" t="s">
        <v>35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s="1" t="s">
        <v>76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3</v>
      </c>
      <c r="L31964" s="1" t="s">
        <v>33</v>
      </c>
      <c r="M31964" s="1" t="s">
        <v>74</v>
      </c>
      <c r="N31964" s="1" t="s">
        <v>75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s="1" t="s">
        <v>17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3</v>
      </c>
      <c r="L31965" s="1" t="s">
        <v>14</v>
      </c>
      <c r="M31965" s="1" t="s">
        <v>18</v>
      </c>
      <c r="N31965" s="1" t="s">
        <v>19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s="1" t="s">
        <v>20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21</v>
      </c>
      <c r="L31966" s="1" t="s">
        <v>22</v>
      </c>
      <c r="M31966" s="1" t="s">
        <v>23</v>
      </c>
      <c r="N31966" s="1" t="s">
        <v>24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3</v>
      </c>
      <c r="L31967" s="1" t="s">
        <v>14</v>
      </c>
      <c r="M31967" s="1" t="s">
        <v>15</v>
      </c>
      <c r="N31967" s="1" t="s">
        <v>16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s="1" t="s">
        <v>17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3</v>
      </c>
      <c r="L31968" s="1" t="s">
        <v>14</v>
      </c>
      <c r="M31968" s="1" t="s">
        <v>18</v>
      </c>
      <c r="N31968" s="1" t="s">
        <v>19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s="1" t="s">
        <v>17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3</v>
      </c>
      <c r="L31969" s="1" t="s">
        <v>14</v>
      </c>
      <c r="M31969" s="1" t="s">
        <v>18</v>
      </c>
      <c r="N31969" s="1" t="s">
        <v>19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s="1" t="s">
        <v>163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3</v>
      </c>
      <c r="L31970" s="1" t="s">
        <v>14</v>
      </c>
      <c r="M31970" s="1" t="s">
        <v>94</v>
      </c>
      <c r="N31970" s="1" t="s">
        <v>95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s="1" t="s">
        <v>148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3</v>
      </c>
      <c r="L31971" s="1" t="s">
        <v>14</v>
      </c>
      <c r="M31971" s="1" t="s">
        <v>130</v>
      </c>
      <c r="N31971" s="1" t="s">
        <v>131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s="1" t="s">
        <v>36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3</v>
      </c>
      <c r="L31972" s="1" t="s">
        <v>26</v>
      </c>
      <c r="M31972" s="1" t="s">
        <v>27</v>
      </c>
      <c r="N31972" s="1" t="s">
        <v>28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s="1" t="s">
        <v>68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21</v>
      </c>
      <c r="L31973" s="1" t="s">
        <v>22</v>
      </c>
      <c r="M31973" s="1" t="s">
        <v>30</v>
      </c>
      <c r="N31973" s="1" t="s">
        <v>31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s="1" t="s">
        <v>77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21</v>
      </c>
      <c r="L31974" s="1" t="s">
        <v>14</v>
      </c>
      <c r="M31974" s="1" t="s">
        <v>78</v>
      </c>
      <c r="N31974" s="1" t="s">
        <v>79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s="1" t="s">
        <v>65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41</v>
      </c>
      <c r="L31975" s="1" t="s">
        <v>22</v>
      </c>
      <c r="M31975" s="1" t="s">
        <v>66</v>
      </c>
      <c r="N31975" s="1" t="s">
        <v>67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s="1" t="s">
        <v>96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3</v>
      </c>
      <c r="L31976" s="1" t="s">
        <v>26</v>
      </c>
      <c r="M31976" s="1" t="s">
        <v>97</v>
      </c>
      <c r="N31976" s="1" t="s">
        <v>98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s="1" t="s">
        <v>165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41</v>
      </c>
      <c r="L31977" s="1" t="s">
        <v>26</v>
      </c>
      <c r="M31977" s="1" t="s">
        <v>166</v>
      </c>
      <c r="N31977" s="1" t="s">
        <v>167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s="1" t="s">
        <v>116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3</v>
      </c>
      <c r="L31978" s="1" t="s">
        <v>14</v>
      </c>
      <c r="M31978" s="1" t="s">
        <v>55</v>
      </c>
      <c r="N31978" s="1" t="s">
        <v>56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s="1" t="s">
        <v>77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21</v>
      </c>
      <c r="L31979" s="1" t="s">
        <v>14</v>
      </c>
      <c r="M31979" s="1" t="s">
        <v>78</v>
      </c>
      <c r="N31979" s="1" t="s">
        <v>79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s="1" t="s">
        <v>155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3</v>
      </c>
      <c r="L31980" s="1" t="s">
        <v>14</v>
      </c>
      <c r="M31980" s="1" t="s">
        <v>45</v>
      </c>
      <c r="N31980" s="1" t="s">
        <v>46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s="1" t="s">
        <v>84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41</v>
      </c>
      <c r="L31981" s="1" t="s">
        <v>14</v>
      </c>
      <c r="M31981" s="1" t="s">
        <v>85</v>
      </c>
      <c r="N31981" s="1" t="s">
        <v>86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s="1" t="s">
        <v>151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41</v>
      </c>
      <c r="L31982" s="1" t="s">
        <v>33</v>
      </c>
      <c r="M31982" s="1" t="s">
        <v>34</v>
      </c>
      <c r="N31982" s="1" t="s">
        <v>35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s="1" t="s">
        <v>37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21</v>
      </c>
      <c r="L31983" s="1" t="s">
        <v>26</v>
      </c>
      <c r="M31983" s="1" t="s">
        <v>38</v>
      </c>
      <c r="N31983" s="1" t="s">
        <v>39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s="1" t="s">
        <v>154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3</v>
      </c>
      <c r="L31984" s="1" t="s">
        <v>22</v>
      </c>
      <c r="M31984" s="1" t="s">
        <v>66</v>
      </c>
      <c r="N31984" s="1" t="s">
        <v>67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9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3</v>
      </c>
      <c r="L31985" s="1" t="s">
        <v>22</v>
      </c>
      <c r="M31985" s="1" t="s">
        <v>91</v>
      </c>
      <c r="N31985" s="1" t="s">
        <v>92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51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41</v>
      </c>
      <c r="L31986" s="1" t="s">
        <v>22</v>
      </c>
      <c r="M31986" s="1" t="s">
        <v>52</v>
      </c>
      <c r="N31986" s="1" t="s">
        <v>53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6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41</v>
      </c>
      <c r="L31987" s="1" t="s">
        <v>26</v>
      </c>
      <c r="M31987" s="1" t="s">
        <v>107</v>
      </c>
      <c r="N31987" s="1" t="s">
        <v>108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s="1" t="s">
        <v>103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3</v>
      </c>
      <c r="L31988" s="1" t="s">
        <v>22</v>
      </c>
      <c r="M31988" s="1" t="s">
        <v>104</v>
      </c>
      <c r="N31988" s="1" t="s">
        <v>105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7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21</v>
      </c>
      <c r="L31989" s="1" t="s">
        <v>22</v>
      </c>
      <c r="M31989" s="1" t="s">
        <v>52</v>
      </c>
      <c r="N31989" s="1" t="s">
        <v>53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43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41</v>
      </c>
      <c r="L31990" s="1" t="s">
        <v>14</v>
      </c>
      <c r="M31990" s="1" t="s">
        <v>130</v>
      </c>
      <c r="N31990" s="1" t="s">
        <v>131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51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41</v>
      </c>
      <c r="L31991" s="1" t="s">
        <v>33</v>
      </c>
      <c r="M31991" s="1" t="s">
        <v>34</v>
      </c>
      <c r="N31991" s="1" t="s">
        <v>35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51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41</v>
      </c>
      <c r="L31992" s="1" t="s">
        <v>22</v>
      </c>
      <c r="M31992" s="1" t="s">
        <v>52</v>
      </c>
      <c r="N31992" s="1" t="s">
        <v>53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9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3</v>
      </c>
      <c r="L31993" s="1" t="s">
        <v>14</v>
      </c>
      <c r="M31993" s="1" t="s">
        <v>78</v>
      </c>
      <c r="N31993" s="1" t="s">
        <v>79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2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21</v>
      </c>
      <c r="L31994" s="1" t="s">
        <v>33</v>
      </c>
      <c r="M31994" s="1" t="s">
        <v>34</v>
      </c>
      <c r="N31994" s="1" t="s">
        <v>35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s="1" t="s">
        <v>156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41</v>
      </c>
      <c r="L31995" s="1" t="s">
        <v>33</v>
      </c>
      <c r="M31995" s="1" t="s">
        <v>82</v>
      </c>
      <c r="N31995" s="1" t="s">
        <v>83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s="1" t="s">
        <v>50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41</v>
      </c>
      <c r="L31996" s="1" t="s">
        <v>14</v>
      </c>
      <c r="M31996" s="1" t="s">
        <v>18</v>
      </c>
      <c r="N31996" s="1" t="s">
        <v>19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s="1" t="s">
        <v>51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41</v>
      </c>
      <c r="L31997" s="1" t="s">
        <v>22</v>
      </c>
      <c r="M31997" s="1" t="s">
        <v>52</v>
      </c>
      <c r="N31997" s="1" t="s">
        <v>53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s="1" t="s">
        <v>163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3</v>
      </c>
      <c r="L31998" s="1" t="s">
        <v>14</v>
      </c>
      <c r="M31998" s="1" t="s">
        <v>94</v>
      </c>
      <c r="N31998" s="1" t="s">
        <v>95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s="1" t="s">
        <v>126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41</v>
      </c>
      <c r="L31999" s="1" t="s">
        <v>14</v>
      </c>
      <c r="M31999" s="1" t="s">
        <v>78</v>
      </c>
      <c r="N31999" s="1" t="s">
        <v>79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s="1" t="s">
        <v>90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21</v>
      </c>
      <c r="L32000" s="1" t="s">
        <v>22</v>
      </c>
      <c r="M32000" s="1" t="s">
        <v>91</v>
      </c>
      <c r="N32000" s="1" t="s">
        <v>92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s="1" t="s">
        <v>112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21</v>
      </c>
      <c r="L32001" s="1" t="s">
        <v>14</v>
      </c>
      <c r="M32001" s="1" t="s">
        <v>94</v>
      </c>
      <c r="N32001" s="1" t="s">
        <v>95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s="1" t="s">
        <v>72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21</v>
      </c>
      <c r="L32002" s="1" t="s">
        <v>33</v>
      </c>
      <c r="M32002" s="1" t="s">
        <v>42</v>
      </c>
      <c r="N32002" s="1" t="s">
        <v>43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s="1" t="s">
        <v>147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3</v>
      </c>
      <c r="L32003" s="1" t="s">
        <v>33</v>
      </c>
      <c r="M32003" s="1" t="s">
        <v>70</v>
      </c>
      <c r="N32003" s="1" t="s">
        <v>71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s="1" t="s">
        <v>119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3</v>
      </c>
      <c r="L32004" s="1" t="s">
        <v>14</v>
      </c>
      <c r="M32004" s="1" t="s">
        <v>78</v>
      </c>
      <c r="N32004" s="1" t="s">
        <v>79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s="1" t="s">
        <v>116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3</v>
      </c>
      <c r="L32005" s="1" t="s">
        <v>14</v>
      </c>
      <c r="M32005" s="1" t="s">
        <v>55</v>
      </c>
      <c r="N32005" s="1" t="s">
        <v>56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s="1" t="s">
        <v>116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3</v>
      </c>
      <c r="L32006" s="1" t="s">
        <v>14</v>
      </c>
      <c r="M32006" s="1" t="s">
        <v>55</v>
      </c>
      <c r="N32006" s="1" t="s">
        <v>56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s="1" t="s">
        <v>133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3</v>
      </c>
      <c r="L32007" s="1" t="s">
        <v>26</v>
      </c>
      <c r="M32007" s="1" t="s">
        <v>107</v>
      </c>
      <c r="N32007" s="1" t="s">
        <v>108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s="1" t="s">
        <v>171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3</v>
      </c>
      <c r="L32008" s="1" t="s">
        <v>26</v>
      </c>
      <c r="M32008" s="1" t="s">
        <v>88</v>
      </c>
      <c r="N32008" s="1" t="s">
        <v>89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s="1" t="s">
        <v>59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21</v>
      </c>
      <c r="L32009" s="1" t="s">
        <v>26</v>
      </c>
      <c r="M32009" s="1" t="s">
        <v>60</v>
      </c>
      <c r="N32009" s="1" t="s">
        <v>61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s="1" t="s">
        <v>20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21</v>
      </c>
      <c r="L32010" s="1" t="s">
        <v>22</v>
      </c>
      <c r="M32010" s="1" t="s">
        <v>23</v>
      </c>
      <c r="N32010" s="1" t="s">
        <v>24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s="1" t="s">
        <v>142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21</v>
      </c>
      <c r="L32011" s="1" t="s">
        <v>14</v>
      </c>
      <c r="M32011" s="1" t="s">
        <v>15</v>
      </c>
      <c r="N32011" s="1" t="s">
        <v>16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s="1" t="s">
        <v>127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21</v>
      </c>
      <c r="L32012" s="1" t="s">
        <v>22</v>
      </c>
      <c r="M32012" s="1" t="s">
        <v>52</v>
      </c>
      <c r="N32012" s="1" t="s">
        <v>53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s="1" t="s">
        <v>20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21</v>
      </c>
      <c r="L32013" s="1" t="s">
        <v>22</v>
      </c>
      <c r="M32013" s="1" t="s">
        <v>23</v>
      </c>
      <c r="N32013" s="1" t="s">
        <v>24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s="1" t="s">
        <v>90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21</v>
      </c>
      <c r="L32014" s="1" t="s">
        <v>22</v>
      </c>
      <c r="M32014" s="1" t="s">
        <v>91</v>
      </c>
      <c r="N32014" s="1" t="s">
        <v>92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s="1" t="s">
        <v>76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3</v>
      </c>
      <c r="L32015" s="1" t="s">
        <v>33</v>
      </c>
      <c r="M32015" s="1" t="s">
        <v>74</v>
      </c>
      <c r="N32015" s="1" t="s">
        <v>75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s="1" t="s">
        <v>132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41</v>
      </c>
      <c r="L32016" s="1" t="s">
        <v>14</v>
      </c>
      <c r="M32016" s="1" t="s">
        <v>15</v>
      </c>
      <c r="N32016" s="1" t="s">
        <v>16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s="1" t="s">
        <v>87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21</v>
      </c>
      <c r="L32017" s="1" t="s">
        <v>26</v>
      </c>
      <c r="M32017" s="1" t="s">
        <v>88</v>
      </c>
      <c r="N32017" s="1" t="s">
        <v>89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s="1" t="s">
        <v>162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3</v>
      </c>
      <c r="L32018" s="1" t="s">
        <v>22</v>
      </c>
      <c r="M32018" s="1" t="s">
        <v>110</v>
      </c>
      <c r="N32018" s="1" t="s">
        <v>111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s="1" t="s">
        <v>44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41</v>
      </c>
      <c r="L32019" s="1" t="s">
        <v>14</v>
      </c>
      <c r="M32019" s="1" t="s">
        <v>45</v>
      </c>
      <c r="N32019" s="1" t="s">
        <v>46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s="1" t="s">
        <v>121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3</v>
      </c>
      <c r="L32020" s="1" t="s">
        <v>26</v>
      </c>
      <c r="M32020" s="1" t="s">
        <v>114</v>
      </c>
      <c r="N32020" s="1" t="s">
        <v>115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s="1" t="s">
        <v>20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21</v>
      </c>
      <c r="L32021" s="1" t="s">
        <v>22</v>
      </c>
      <c r="M32021" s="1" t="s">
        <v>23</v>
      </c>
      <c r="N32021" s="1" t="s">
        <v>24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s="1" t="s">
        <v>17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3</v>
      </c>
      <c r="L32022" s="1" t="s">
        <v>14</v>
      </c>
      <c r="M32022" s="1" t="s">
        <v>18</v>
      </c>
      <c r="N32022" s="1" t="s">
        <v>19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s="1" t="s">
        <v>17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3</v>
      </c>
      <c r="L32023" s="1" t="s">
        <v>14</v>
      </c>
      <c r="M32023" s="1" t="s">
        <v>18</v>
      </c>
      <c r="N32023" s="1" t="s">
        <v>19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s="1" t="s">
        <v>142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21</v>
      </c>
      <c r="L32024" s="1" t="s">
        <v>14</v>
      </c>
      <c r="M32024" s="1" t="s">
        <v>15</v>
      </c>
      <c r="N32024" s="1" t="s">
        <v>16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s="1" t="s">
        <v>93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41</v>
      </c>
      <c r="L32025" s="1" t="s">
        <v>14</v>
      </c>
      <c r="M32025" s="1" t="s">
        <v>94</v>
      </c>
      <c r="N32025" s="1" t="s">
        <v>95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s="1" t="s">
        <v>155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3</v>
      </c>
      <c r="L32026" s="1" t="s">
        <v>14</v>
      </c>
      <c r="M32026" s="1" t="s">
        <v>45</v>
      </c>
      <c r="N32026" s="1" t="s">
        <v>46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s="1" t="s">
        <v>44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41</v>
      </c>
      <c r="L32027" s="1" t="s">
        <v>14</v>
      </c>
      <c r="M32027" s="1" t="s">
        <v>45</v>
      </c>
      <c r="N32027" s="1" t="s">
        <v>46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s="1" t="s">
        <v>99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3</v>
      </c>
      <c r="L32028" s="1" t="s">
        <v>22</v>
      </c>
      <c r="M32028" s="1" t="s">
        <v>91</v>
      </c>
      <c r="N32028" s="1" t="s">
        <v>92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s="1" t="s">
        <v>80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41</v>
      </c>
      <c r="L32029" s="1" t="s">
        <v>33</v>
      </c>
      <c r="M32029" s="1" t="s">
        <v>74</v>
      </c>
      <c r="N32029" s="1" t="s">
        <v>75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s="1" t="s">
        <v>90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21</v>
      </c>
      <c r="L32030" s="1" t="s">
        <v>22</v>
      </c>
      <c r="M32030" s="1" t="s">
        <v>91</v>
      </c>
      <c r="N32030" s="1" t="s">
        <v>92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s="1" t="s">
        <v>113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21</v>
      </c>
      <c r="L32031" s="1" t="s">
        <v>26</v>
      </c>
      <c r="M32031" s="1" t="s">
        <v>114</v>
      </c>
      <c r="N32031" s="1" t="s">
        <v>115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s="1" t="s">
        <v>151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41</v>
      </c>
      <c r="L32032" s="1" t="s">
        <v>33</v>
      </c>
      <c r="M32032" s="1" t="s">
        <v>34</v>
      </c>
      <c r="N32032" s="1" t="s">
        <v>35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s="1" t="s">
        <v>81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21</v>
      </c>
      <c r="L32033" s="1" t="s">
        <v>33</v>
      </c>
      <c r="M32033" s="1" t="s">
        <v>82</v>
      </c>
      <c r="N32033" s="1" t="s">
        <v>83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s="1" t="s">
        <v>155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3</v>
      </c>
      <c r="L32034" s="1" t="s">
        <v>14</v>
      </c>
      <c r="M32034" s="1" t="s">
        <v>45</v>
      </c>
      <c r="N32034" s="1" t="s">
        <v>46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s="1" t="s">
        <v>50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41</v>
      </c>
      <c r="L32035" s="1" t="s">
        <v>14</v>
      </c>
      <c r="M32035" s="1" t="s">
        <v>18</v>
      </c>
      <c r="N32035" s="1" t="s">
        <v>19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s="1" t="s">
        <v>155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3</v>
      </c>
      <c r="L32036" s="1" t="s">
        <v>14</v>
      </c>
      <c r="M32036" s="1" t="s">
        <v>45</v>
      </c>
      <c r="N32036" s="1" t="s">
        <v>46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s="1" t="s">
        <v>149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41</v>
      </c>
      <c r="L32037" s="1" t="s">
        <v>26</v>
      </c>
      <c r="M32037" s="1" t="s">
        <v>114</v>
      </c>
      <c r="N32037" s="1" t="s">
        <v>115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s="1" t="s">
        <v>73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21</v>
      </c>
      <c r="L32038" s="1" t="s">
        <v>33</v>
      </c>
      <c r="M32038" s="1" t="s">
        <v>74</v>
      </c>
      <c r="N32038" s="1" t="s">
        <v>75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s="1" t="s">
        <v>93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41</v>
      </c>
      <c r="L32039" s="1" t="s">
        <v>14</v>
      </c>
      <c r="M32039" s="1" t="s">
        <v>94</v>
      </c>
      <c r="N32039" s="1" t="s">
        <v>95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s="1" t="s">
        <v>148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3</v>
      </c>
      <c r="L32040" s="1" t="s">
        <v>14</v>
      </c>
      <c r="M32040" s="1" t="s">
        <v>130</v>
      </c>
      <c r="N32040" s="1" t="s">
        <v>131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s="1" t="s">
        <v>32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21</v>
      </c>
      <c r="L32041" s="1" t="s">
        <v>33</v>
      </c>
      <c r="M32041" s="1" t="s">
        <v>34</v>
      </c>
      <c r="N32041" s="1" t="s">
        <v>35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6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3</v>
      </c>
      <c r="L32042" s="1" t="s">
        <v>26</v>
      </c>
      <c r="M32042" s="1" t="s">
        <v>97</v>
      </c>
      <c r="N32042" s="1" t="s">
        <v>98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9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3</v>
      </c>
      <c r="L32043" s="1" t="s">
        <v>22</v>
      </c>
      <c r="M32043" s="1" t="s">
        <v>30</v>
      </c>
      <c r="N32043" s="1" t="s">
        <v>31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9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21</v>
      </c>
      <c r="L32044" s="1" t="s">
        <v>22</v>
      </c>
      <c r="M32044" s="1" t="s">
        <v>110</v>
      </c>
      <c r="N32044" s="1" t="s">
        <v>111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s="1" t="s">
        <v>146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21</v>
      </c>
      <c r="L32045" s="1" t="s">
        <v>22</v>
      </c>
      <c r="M32045" s="1" t="s">
        <v>104</v>
      </c>
      <c r="N32045" s="1" t="s">
        <v>105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90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21</v>
      </c>
      <c r="L32046" s="1" t="s">
        <v>22</v>
      </c>
      <c r="M32046" s="1" t="s">
        <v>91</v>
      </c>
      <c r="N32046" s="1" t="s">
        <v>92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8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3</v>
      </c>
      <c r="L32047" s="1" t="s">
        <v>14</v>
      </c>
      <c r="M32047" s="1" t="s">
        <v>130</v>
      </c>
      <c r="N32047" s="1" t="s">
        <v>131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7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41</v>
      </c>
      <c r="L32048" s="1" t="s">
        <v>26</v>
      </c>
      <c r="M32048" s="1" t="s">
        <v>48</v>
      </c>
      <c r="N32048" s="1" t="s">
        <v>49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s="1" t="s">
        <v>118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3</v>
      </c>
      <c r="L32049" s="1" t="s">
        <v>33</v>
      </c>
      <c r="M32049" s="1" t="s">
        <v>42</v>
      </c>
      <c r="N32049" s="1" t="s">
        <v>43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s="1" t="s">
        <v>84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41</v>
      </c>
      <c r="L32050" s="1" t="s">
        <v>14</v>
      </c>
      <c r="M32050" s="1" t="s">
        <v>85</v>
      </c>
      <c r="N32050" s="1" t="s">
        <v>86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63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3</v>
      </c>
      <c r="L32051" s="1" t="s">
        <v>14</v>
      </c>
      <c r="M32051" s="1" t="s">
        <v>94</v>
      </c>
      <c r="N32051" s="1" t="s">
        <v>95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9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41</v>
      </c>
      <c r="L32052" s="1" t="s">
        <v>26</v>
      </c>
      <c r="M32052" s="1" t="s">
        <v>114</v>
      </c>
      <c r="N32052" s="1" t="s">
        <v>115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9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21</v>
      </c>
      <c r="L32053" s="1" t="s">
        <v>33</v>
      </c>
      <c r="M32053" s="1" t="s">
        <v>70</v>
      </c>
      <c r="N32053" s="1" t="s">
        <v>71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s="1" t="s">
        <v>149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41</v>
      </c>
      <c r="L32054" s="1" t="s">
        <v>26</v>
      </c>
      <c r="M32054" s="1" t="s">
        <v>114</v>
      </c>
      <c r="N32054" s="1" t="s">
        <v>115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s="1" t="s">
        <v>142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21</v>
      </c>
      <c r="L32055" s="1" t="s">
        <v>14</v>
      </c>
      <c r="M32055" s="1" t="s">
        <v>15</v>
      </c>
      <c r="N32055" s="1" t="s">
        <v>16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s="1" t="s">
        <v>149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41</v>
      </c>
      <c r="L32056" s="1" t="s">
        <v>26</v>
      </c>
      <c r="M32056" s="1" t="s">
        <v>114</v>
      </c>
      <c r="N32056" s="1" t="s">
        <v>115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s="1" t="s">
        <v>145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3</v>
      </c>
      <c r="L32057" s="1" t="s">
        <v>26</v>
      </c>
      <c r="M32057" s="1" t="s">
        <v>38</v>
      </c>
      <c r="N32057" s="1" t="s">
        <v>39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s="1" t="s">
        <v>20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21</v>
      </c>
      <c r="L32058" s="1" t="s">
        <v>22</v>
      </c>
      <c r="M32058" s="1" t="s">
        <v>23</v>
      </c>
      <c r="N32058" s="1" t="s">
        <v>24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s="1" t="s">
        <v>36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3</v>
      </c>
      <c r="L32059" s="1" t="s">
        <v>26</v>
      </c>
      <c r="M32059" s="1" t="s">
        <v>27</v>
      </c>
      <c r="N32059" s="1" t="s">
        <v>28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s="1" t="s">
        <v>126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41</v>
      </c>
      <c r="L32060" s="1" t="s">
        <v>14</v>
      </c>
      <c r="M32060" s="1" t="s">
        <v>78</v>
      </c>
      <c r="N32060" s="1" t="s">
        <v>79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s="1" t="s">
        <v>162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3</v>
      </c>
      <c r="L32061" s="1" t="s">
        <v>22</v>
      </c>
      <c r="M32061" s="1" t="s">
        <v>110</v>
      </c>
      <c r="N32061" s="1" t="s">
        <v>111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s="1" t="s">
        <v>25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21</v>
      </c>
      <c r="L32062" s="1" t="s">
        <v>26</v>
      </c>
      <c r="M32062" s="1" t="s">
        <v>27</v>
      </c>
      <c r="N32062" s="1" t="s">
        <v>28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s="1" t="s">
        <v>112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21</v>
      </c>
      <c r="L32063" s="1" t="s">
        <v>14</v>
      </c>
      <c r="M32063" s="1" t="s">
        <v>94</v>
      </c>
      <c r="N32063" s="1" t="s">
        <v>95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7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3</v>
      </c>
      <c r="L32064" s="1" t="s">
        <v>14</v>
      </c>
      <c r="M32064" s="1" t="s">
        <v>18</v>
      </c>
      <c r="N32064" s="1" t="s">
        <v>19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6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41</v>
      </c>
      <c r="L32065" s="1" t="s">
        <v>14</v>
      </c>
      <c r="M32065" s="1" t="s">
        <v>78</v>
      </c>
      <c r="N32065" s="1" t="s">
        <v>79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50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41</v>
      </c>
      <c r="L32066" s="1" t="s">
        <v>26</v>
      </c>
      <c r="M32066" s="1" t="s">
        <v>60</v>
      </c>
      <c r="N32066" s="1" t="s">
        <v>61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s="1" t="s">
        <v>132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41</v>
      </c>
      <c r="L32067" s="1" t="s">
        <v>14</v>
      </c>
      <c r="M32067" s="1" t="s">
        <v>15</v>
      </c>
      <c r="N32067" s="1" t="s">
        <v>16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s="1" t="s">
        <v>118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3</v>
      </c>
      <c r="L32068" s="1" t="s">
        <v>33</v>
      </c>
      <c r="M32068" s="1" t="s">
        <v>42</v>
      </c>
      <c r="N32068" s="1" t="s">
        <v>43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s="1" t="s">
        <v>76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3</v>
      </c>
      <c r="L32069" s="1" t="s">
        <v>33</v>
      </c>
      <c r="M32069" s="1" t="s">
        <v>74</v>
      </c>
      <c r="N32069" s="1" t="s">
        <v>75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s="1" t="s">
        <v>84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41</v>
      </c>
      <c r="L32070" s="1" t="s">
        <v>14</v>
      </c>
      <c r="M32070" s="1" t="s">
        <v>85</v>
      </c>
      <c r="N32070" s="1" t="s">
        <v>86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s="1" t="s">
        <v>20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21</v>
      </c>
      <c r="L32071" s="1" t="s">
        <v>22</v>
      </c>
      <c r="M32071" s="1" t="s">
        <v>23</v>
      </c>
      <c r="N32071" s="1" t="s">
        <v>24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s="1" t="s">
        <v>87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21</v>
      </c>
      <c r="L32072" s="1" t="s">
        <v>26</v>
      </c>
      <c r="M32072" s="1" t="s">
        <v>88</v>
      </c>
      <c r="N32072" s="1" t="s">
        <v>89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s="1" t="s">
        <v>140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41</v>
      </c>
      <c r="L32073" s="1" t="s">
        <v>14</v>
      </c>
      <c r="M32073" s="1" t="s">
        <v>45</v>
      </c>
      <c r="N32073" s="1" t="s">
        <v>46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s="1" t="s">
        <v>72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21</v>
      </c>
      <c r="L32074" s="1" t="s">
        <v>33</v>
      </c>
      <c r="M32074" s="1" t="s">
        <v>42</v>
      </c>
      <c r="N32074" s="1" t="s">
        <v>43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s="1" t="s">
        <v>20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21</v>
      </c>
      <c r="L32075" s="1" t="s">
        <v>22</v>
      </c>
      <c r="M32075" s="1" t="s">
        <v>23</v>
      </c>
      <c r="N32075" s="1" t="s">
        <v>24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s="1" t="s">
        <v>142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21</v>
      </c>
      <c r="L32076" s="1" t="s">
        <v>14</v>
      </c>
      <c r="M32076" s="1" t="s">
        <v>15</v>
      </c>
      <c r="N32076" s="1" t="s">
        <v>16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s="1" t="s">
        <v>145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3</v>
      </c>
      <c r="L32077" s="1" t="s">
        <v>26</v>
      </c>
      <c r="M32077" s="1" t="s">
        <v>38</v>
      </c>
      <c r="N32077" s="1" t="s">
        <v>39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s="1" t="s">
        <v>59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21</v>
      </c>
      <c r="L32078" s="1" t="s">
        <v>26</v>
      </c>
      <c r="M32078" s="1" t="s">
        <v>60</v>
      </c>
      <c r="N32078" s="1" t="s">
        <v>61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s="1" t="s">
        <v>140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41</v>
      </c>
      <c r="L32079" s="1" t="s">
        <v>14</v>
      </c>
      <c r="M32079" s="1" t="s">
        <v>45</v>
      </c>
      <c r="N32079" s="1" t="s">
        <v>46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s="1" t="s">
        <v>163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3</v>
      </c>
      <c r="L32080" s="1" t="s">
        <v>14</v>
      </c>
      <c r="M32080" s="1" t="s">
        <v>94</v>
      </c>
      <c r="N32080" s="1" t="s">
        <v>95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s="1" t="s">
        <v>154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3</v>
      </c>
      <c r="L32081" s="1" t="s">
        <v>22</v>
      </c>
      <c r="M32081" s="1" t="s">
        <v>66</v>
      </c>
      <c r="N32081" s="1" t="s">
        <v>67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s="1" t="s">
        <v>128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3</v>
      </c>
      <c r="L32082" s="1" t="s">
        <v>22</v>
      </c>
      <c r="M32082" s="1" t="s">
        <v>52</v>
      </c>
      <c r="N32082" s="1" t="s">
        <v>53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s="1" t="s">
        <v>162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3</v>
      </c>
      <c r="L32083" s="1" t="s">
        <v>22</v>
      </c>
      <c r="M32083" s="1" t="s">
        <v>110</v>
      </c>
      <c r="N32083" s="1" t="s">
        <v>111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s="1" t="s">
        <v>84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41</v>
      </c>
      <c r="L32084" s="1" t="s">
        <v>14</v>
      </c>
      <c r="M32084" s="1" t="s">
        <v>85</v>
      </c>
      <c r="N32084" s="1" t="s">
        <v>86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s="1" t="s">
        <v>151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41</v>
      </c>
      <c r="L32085" s="1" t="s">
        <v>33</v>
      </c>
      <c r="M32085" s="1" t="s">
        <v>34</v>
      </c>
      <c r="N32085" s="1" t="s">
        <v>35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s="1" t="s">
        <v>76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3</v>
      </c>
      <c r="L32086" s="1" t="s">
        <v>33</v>
      </c>
      <c r="M32086" s="1" t="s">
        <v>74</v>
      </c>
      <c r="N32086" s="1" t="s">
        <v>75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s="1" t="s">
        <v>132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41</v>
      </c>
      <c r="L32087" s="1" t="s">
        <v>14</v>
      </c>
      <c r="M32087" s="1" t="s">
        <v>15</v>
      </c>
      <c r="N32087" s="1" t="s">
        <v>16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s="1" t="s">
        <v>113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21</v>
      </c>
      <c r="L32088" s="1" t="s">
        <v>26</v>
      </c>
      <c r="M32088" s="1" t="s">
        <v>114</v>
      </c>
      <c r="N32088" s="1" t="s">
        <v>115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s="1" t="s">
        <v>69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21</v>
      </c>
      <c r="L32089" s="1" t="s">
        <v>33</v>
      </c>
      <c r="M32089" s="1" t="s">
        <v>70</v>
      </c>
      <c r="N32089" s="1" t="s">
        <v>71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s="1" t="s">
        <v>132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41</v>
      </c>
      <c r="L32090" s="1" t="s">
        <v>14</v>
      </c>
      <c r="M32090" s="1" t="s">
        <v>15</v>
      </c>
      <c r="N32090" s="1" t="s">
        <v>16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s="1" t="s">
        <v>132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41</v>
      </c>
      <c r="L32091" s="1" t="s">
        <v>14</v>
      </c>
      <c r="M32091" s="1" t="s">
        <v>15</v>
      </c>
      <c r="N32091" s="1" t="s">
        <v>16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s="1" t="s">
        <v>170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21</v>
      </c>
      <c r="L32092" s="1" t="s">
        <v>14</v>
      </c>
      <c r="M32092" s="1" t="s">
        <v>45</v>
      </c>
      <c r="N32092" s="1" t="s">
        <v>46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s="1" t="s">
        <v>161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41</v>
      </c>
      <c r="L32093" s="1" t="s">
        <v>22</v>
      </c>
      <c r="M32093" s="1" t="s">
        <v>104</v>
      </c>
      <c r="N32093" s="1" t="s">
        <v>105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s="1" t="s">
        <v>32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21</v>
      </c>
      <c r="L32094" s="1" t="s">
        <v>33</v>
      </c>
      <c r="M32094" s="1" t="s">
        <v>34</v>
      </c>
      <c r="N32094" s="1" t="s">
        <v>35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s="1" t="s">
        <v>84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41</v>
      </c>
      <c r="L32095" s="1" t="s">
        <v>14</v>
      </c>
      <c r="M32095" s="1" t="s">
        <v>85</v>
      </c>
      <c r="N32095" s="1" t="s">
        <v>86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5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41</v>
      </c>
      <c r="L32096" s="1" t="s">
        <v>26</v>
      </c>
      <c r="M32096" s="1" t="s">
        <v>166</v>
      </c>
      <c r="N32096" s="1" t="s">
        <v>167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7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21</v>
      </c>
      <c r="L32097" s="1" t="s">
        <v>14</v>
      </c>
      <c r="M32097" s="1" t="s">
        <v>78</v>
      </c>
      <c r="N32097" s="1" t="s">
        <v>79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40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41</v>
      </c>
      <c r="L32098" s="1" t="s">
        <v>14</v>
      </c>
      <c r="M32098" s="1" t="s">
        <v>45</v>
      </c>
      <c r="N32098" s="1" t="s">
        <v>46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s="1" t="s">
        <v>119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3</v>
      </c>
      <c r="L32099" s="1" t="s">
        <v>14</v>
      </c>
      <c r="M32099" s="1" t="s">
        <v>78</v>
      </c>
      <c r="N32099" s="1" t="s">
        <v>79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20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21</v>
      </c>
      <c r="L32100" s="1" t="s">
        <v>22</v>
      </c>
      <c r="M32100" s="1" t="s">
        <v>23</v>
      </c>
      <c r="N32100" s="1" t="s">
        <v>24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42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21</v>
      </c>
      <c r="L32101" s="1" t="s">
        <v>14</v>
      </c>
      <c r="M32101" s="1" t="s">
        <v>15</v>
      </c>
      <c r="N32101" s="1" t="s">
        <v>16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9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21</v>
      </c>
      <c r="L32102" s="1" t="s">
        <v>14</v>
      </c>
      <c r="M32102" s="1" t="s">
        <v>130</v>
      </c>
      <c r="N32102" s="1" t="s">
        <v>131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s="1" t="s">
        <v>112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21</v>
      </c>
      <c r="L32103" s="1" t="s">
        <v>14</v>
      </c>
      <c r="M32103" s="1" t="s">
        <v>94</v>
      </c>
      <c r="N32103" s="1" t="s">
        <v>95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40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41</v>
      </c>
      <c r="L32104" s="1" t="s">
        <v>33</v>
      </c>
      <c r="M32104" s="1" t="s">
        <v>42</v>
      </c>
      <c r="N32104" s="1" t="s">
        <v>43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4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41</v>
      </c>
      <c r="L32105" s="1" t="s">
        <v>14</v>
      </c>
      <c r="M32105" s="1" t="s">
        <v>85</v>
      </c>
      <c r="N32105" s="1" t="s">
        <v>86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50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41</v>
      </c>
      <c r="L32106" s="1" t="s">
        <v>14</v>
      </c>
      <c r="M32106" s="1" t="s">
        <v>18</v>
      </c>
      <c r="N32106" s="1" t="s">
        <v>19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20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21</v>
      </c>
      <c r="L32107" s="1" t="s">
        <v>22</v>
      </c>
      <c r="M32107" s="1" t="s">
        <v>23</v>
      </c>
      <c r="N32107" s="1" t="s">
        <v>24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8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3</v>
      </c>
      <c r="L32108" s="1" t="s">
        <v>22</v>
      </c>
      <c r="M32108" s="1" t="s">
        <v>52</v>
      </c>
      <c r="N32108" s="1" t="s">
        <v>53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8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41</v>
      </c>
      <c r="L32109" s="1" t="s">
        <v>22</v>
      </c>
      <c r="M32109" s="1" t="s">
        <v>30</v>
      </c>
      <c r="N32109" s="1" t="s">
        <v>31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12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21</v>
      </c>
      <c r="L32110" s="1" t="s">
        <v>14</v>
      </c>
      <c r="M32110" s="1" t="s">
        <v>94</v>
      </c>
      <c r="N32110" s="1" t="s">
        <v>95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43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41</v>
      </c>
      <c r="L32111" s="1" t="s">
        <v>14</v>
      </c>
      <c r="M32111" s="1" t="s">
        <v>130</v>
      </c>
      <c r="N32111" s="1" t="s">
        <v>131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9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41</v>
      </c>
      <c r="L32112" s="1" t="s">
        <v>26</v>
      </c>
      <c r="M32112" s="1" t="s">
        <v>114</v>
      </c>
      <c r="N32112" s="1" t="s">
        <v>115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7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21</v>
      </c>
      <c r="L32113" s="1" t="s">
        <v>26</v>
      </c>
      <c r="M32113" s="1" t="s">
        <v>88</v>
      </c>
      <c r="N32113" s="1" t="s">
        <v>89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9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21</v>
      </c>
      <c r="L32114" s="1" t="s">
        <v>22</v>
      </c>
      <c r="M32114" s="1" t="s">
        <v>110</v>
      </c>
      <c r="N32114" s="1" t="s">
        <v>111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51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41</v>
      </c>
      <c r="L32115" s="1" t="s">
        <v>33</v>
      </c>
      <c r="M32115" s="1" t="s">
        <v>34</v>
      </c>
      <c r="N32115" s="1" t="s">
        <v>35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s="1" t="s">
        <v>25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21</v>
      </c>
      <c r="L32116" s="1" t="s">
        <v>26</v>
      </c>
      <c r="M32116" s="1" t="s">
        <v>27</v>
      </c>
      <c r="N32116" s="1" t="s">
        <v>28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s="1" t="s">
        <v>120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41</v>
      </c>
      <c r="L32117" s="1" t="s">
        <v>26</v>
      </c>
      <c r="M32117" s="1" t="s">
        <v>38</v>
      </c>
      <c r="N32117" s="1" t="s">
        <v>39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s="1" t="s">
        <v>113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21</v>
      </c>
      <c r="L32118" s="1" t="s">
        <v>26</v>
      </c>
      <c r="M32118" s="1" t="s">
        <v>114</v>
      </c>
      <c r="N32118" s="1" t="s">
        <v>115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s="1" t="s">
        <v>154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3</v>
      </c>
      <c r="L32119" s="1" t="s">
        <v>22</v>
      </c>
      <c r="M32119" s="1" t="s">
        <v>66</v>
      </c>
      <c r="N32119" s="1" t="s">
        <v>67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s="1" t="s">
        <v>165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41</v>
      </c>
      <c r="L32120" s="1" t="s">
        <v>26</v>
      </c>
      <c r="M32120" s="1" t="s">
        <v>166</v>
      </c>
      <c r="N32120" s="1" t="s">
        <v>167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s="1" t="s">
        <v>100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41</v>
      </c>
      <c r="L32121" s="1" t="s">
        <v>22</v>
      </c>
      <c r="M32121" s="1" t="s">
        <v>101</v>
      </c>
      <c r="N32121" s="1" t="s">
        <v>102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s="1" t="s">
        <v>146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21</v>
      </c>
      <c r="L32122" s="1" t="s">
        <v>22</v>
      </c>
      <c r="M32122" s="1" t="s">
        <v>104</v>
      </c>
      <c r="N32122" s="1" t="s">
        <v>105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s="1" t="s">
        <v>68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21</v>
      </c>
      <c r="L32123" s="1" t="s">
        <v>22</v>
      </c>
      <c r="M32123" s="1" t="s">
        <v>30</v>
      </c>
      <c r="N32123" s="1" t="s">
        <v>31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s="1" t="s">
        <v>32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21</v>
      </c>
      <c r="L32124" s="1" t="s">
        <v>33</v>
      </c>
      <c r="M32124" s="1" t="s">
        <v>34</v>
      </c>
      <c r="N32124" s="1" t="s">
        <v>35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s="1" t="s">
        <v>151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41</v>
      </c>
      <c r="L32125" s="1" t="s">
        <v>33</v>
      </c>
      <c r="M32125" s="1" t="s">
        <v>34</v>
      </c>
      <c r="N32125" s="1" t="s">
        <v>35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s="1" t="s">
        <v>146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21</v>
      </c>
      <c r="L32126" s="1" t="s">
        <v>22</v>
      </c>
      <c r="M32126" s="1" t="s">
        <v>104</v>
      </c>
      <c r="N32126" s="1" t="s">
        <v>105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42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21</v>
      </c>
      <c r="L32127" s="1" t="s">
        <v>14</v>
      </c>
      <c r="M32127" s="1" t="s">
        <v>15</v>
      </c>
      <c r="N32127" s="1" t="s">
        <v>16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6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41</v>
      </c>
      <c r="L32128" s="1" t="s">
        <v>14</v>
      </c>
      <c r="M32128" s="1" t="s">
        <v>78</v>
      </c>
      <c r="N32128" s="1" t="s">
        <v>79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9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41</v>
      </c>
      <c r="L32129" s="1" t="s">
        <v>26</v>
      </c>
      <c r="M32129" s="1" t="s">
        <v>114</v>
      </c>
      <c r="N32129" s="1" t="s">
        <v>115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s="1" t="s">
        <v>165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41</v>
      </c>
      <c r="L32130" s="1" t="s">
        <v>26</v>
      </c>
      <c r="M32130" s="1" t="s">
        <v>166</v>
      </c>
      <c r="N32130" s="1" t="s">
        <v>167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s="1" t="s">
        <v>25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21</v>
      </c>
      <c r="L32131" s="1" t="s">
        <v>26</v>
      </c>
      <c r="M32131" s="1" t="s">
        <v>27</v>
      </c>
      <c r="N32131" s="1" t="s">
        <v>28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s="1" t="s">
        <v>119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3</v>
      </c>
      <c r="L32132" s="1" t="s">
        <v>14</v>
      </c>
      <c r="M32132" s="1" t="s">
        <v>78</v>
      </c>
      <c r="N32132" s="1" t="s">
        <v>79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s="1" t="s">
        <v>122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21</v>
      </c>
      <c r="L32133" s="1" t="s">
        <v>22</v>
      </c>
      <c r="M32133" s="1" t="s">
        <v>66</v>
      </c>
      <c r="N32133" s="1" t="s">
        <v>67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s="1" t="s">
        <v>25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21</v>
      </c>
      <c r="L32134" s="1" t="s">
        <v>26</v>
      </c>
      <c r="M32134" s="1" t="s">
        <v>27</v>
      </c>
      <c r="N32134" s="1" t="s">
        <v>28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s="1" t="s">
        <v>112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21</v>
      </c>
      <c r="L32135" s="1" t="s">
        <v>14</v>
      </c>
      <c r="M32135" s="1" t="s">
        <v>94</v>
      </c>
      <c r="N32135" s="1" t="s">
        <v>95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s="1" t="s">
        <v>37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21</v>
      </c>
      <c r="L32136" s="1" t="s">
        <v>26</v>
      </c>
      <c r="M32136" s="1" t="s">
        <v>38</v>
      </c>
      <c r="N32136" s="1" t="s">
        <v>39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s="1" t="s">
        <v>20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21</v>
      </c>
      <c r="L32137" s="1" t="s">
        <v>22</v>
      </c>
      <c r="M32137" s="1" t="s">
        <v>23</v>
      </c>
      <c r="N32137" s="1" t="s">
        <v>24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s="1" t="s">
        <v>163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3</v>
      </c>
      <c r="L32138" s="1" t="s">
        <v>14</v>
      </c>
      <c r="M32138" s="1" t="s">
        <v>94</v>
      </c>
      <c r="N32138" s="1" t="s">
        <v>95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s="1" t="s">
        <v>20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21</v>
      </c>
      <c r="L32139" s="1" t="s">
        <v>22</v>
      </c>
      <c r="M32139" s="1" t="s">
        <v>23</v>
      </c>
      <c r="N32139" s="1" t="s">
        <v>24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s="1" t="s">
        <v>151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41</v>
      </c>
      <c r="L32140" s="1" t="s">
        <v>33</v>
      </c>
      <c r="M32140" s="1" t="s">
        <v>34</v>
      </c>
      <c r="N32140" s="1" t="s">
        <v>35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s="1" t="s">
        <v>76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3</v>
      </c>
      <c r="L32141" s="1" t="s">
        <v>33</v>
      </c>
      <c r="M32141" s="1" t="s">
        <v>74</v>
      </c>
      <c r="N32141" s="1" t="s">
        <v>75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s="1" t="s">
        <v>117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41</v>
      </c>
      <c r="L32142" s="1" t="s">
        <v>33</v>
      </c>
      <c r="M32142" s="1" t="s">
        <v>70</v>
      </c>
      <c r="N32142" s="1" t="s">
        <v>71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s="1" t="s">
        <v>36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3</v>
      </c>
      <c r="L32143" s="1" t="s">
        <v>26</v>
      </c>
      <c r="M32143" s="1" t="s">
        <v>27</v>
      </c>
      <c r="N32143" s="1" t="s">
        <v>28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s="1" t="s">
        <v>119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3</v>
      </c>
      <c r="L32144" s="1" t="s">
        <v>14</v>
      </c>
      <c r="M32144" s="1" t="s">
        <v>78</v>
      </c>
      <c r="N32144" s="1" t="s">
        <v>79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s="1" t="s">
        <v>17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3</v>
      </c>
      <c r="L32145" s="1" t="s">
        <v>14</v>
      </c>
      <c r="M32145" s="1" t="s">
        <v>18</v>
      </c>
      <c r="N32145" s="1" t="s">
        <v>19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s="1" t="s">
        <v>68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21</v>
      </c>
      <c r="L32146" s="1" t="s">
        <v>22</v>
      </c>
      <c r="M32146" s="1" t="s">
        <v>30</v>
      </c>
      <c r="N32146" s="1" t="s">
        <v>31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s="1" t="s">
        <v>93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41</v>
      </c>
      <c r="L32147" s="1" t="s">
        <v>14</v>
      </c>
      <c r="M32147" s="1" t="s">
        <v>94</v>
      </c>
      <c r="N32147" s="1" t="s">
        <v>95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s="1" t="s">
        <v>80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41</v>
      </c>
      <c r="L32148" s="1" t="s">
        <v>33</v>
      </c>
      <c r="M32148" s="1" t="s">
        <v>74</v>
      </c>
      <c r="N32148" s="1" t="s">
        <v>75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s="1" t="s">
        <v>118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3</v>
      </c>
      <c r="L32149" s="1" t="s">
        <v>33</v>
      </c>
      <c r="M32149" s="1" t="s">
        <v>42</v>
      </c>
      <c r="N32149" s="1" t="s">
        <v>43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s="1" t="s">
        <v>152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21</v>
      </c>
      <c r="L32150" s="1" t="s">
        <v>26</v>
      </c>
      <c r="M32150" s="1" t="s">
        <v>48</v>
      </c>
      <c r="N32150" s="1" t="s">
        <v>49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8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3</v>
      </c>
      <c r="L32151" s="1" t="s">
        <v>33</v>
      </c>
      <c r="M32151" s="1" t="s">
        <v>42</v>
      </c>
      <c r="N32151" s="1" t="s">
        <v>43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6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21</v>
      </c>
      <c r="L32152" s="1" t="s">
        <v>22</v>
      </c>
      <c r="M32152" s="1" t="s">
        <v>104</v>
      </c>
      <c r="N32152" s="1" t="s">
        <v>105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43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41</v>
      </c>
      <c r="L32153" s="1" t="s">
        <v>14</v>
      </c>
      <c r="M32153" s="1" t="s">
        <v>130</v>
      </c>
      <c r="N32153" s="1" t="s">
        <v>131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s="1" t="s">
        <v>117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41</v>
      </c>
      <c r="L32154" s="1" t="s">
        <v>33</v>
      </c>
      <c r="M32154" s="1" t="s">
        <v>70</v>
      </c>
      <c r="N32154" s="1" t="s">
        <v>71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s="1" t="s">
        <v>119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3</v>
      </c>
      <c r="L32155" s="1" t="s">
        <v>14</v>
      </c>
      <c r="M32155" s="1" t="s">
        <v>78</v>
      </c>
      <c r="N32155" s="1" t="s">
        <v>79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s="1" t="s">
        <v>154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3</v>
      </c>
      <c r="L32156" s="1" t="s">
        <v>22</v>
      </c>
      <c r="M32156" s="1" t="s">
        <v>66</v>
      </c>
      <c r="N32156" s="1" t="s">
        <v>67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s="1" t="s">
        <v>37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21</v>
      </c>
      <c r="L32157" s="1" t="s">
        <v>26</v>
      </c>
      <c r="M32157" s="1" t="s">
        <v>38</v>
      </c>
      <c r="N32157" s="1" t="s">
        <v>39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s="1" t="s">
        <v>32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21</v>
      </c>
      <c r="L32158" s="1" t="s">
        <v>33</v>
      </c>
      <c r="M32158" s="1" t="s">
        <v>34</v>
      </c>
      <c r="N32158" s="1" t="s">
        <v>35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s="1" t="s">
        <v>51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41</v>
      </c>
      <c r="L32159" s="1" t="s">
        <v>22</v>
      </c>
      <c r="M32159" s="1" t="s">
        <v>52</v>
      </c>
      <c r="N32159" s="1" t="s">
        <v>53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s="1" t="s">
        <v>148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3</v>
      </c>
      <c r="L32160" s="1" t="s">
        <v>14</v>
      </c>
      <c r="M32160" s="1" t="s">
        <v>130</v>
      </c>
      <c r="N32160" s="1" t="s">
        <v>131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s="1" t="s">
        <v>59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21</v>
      </c>
      <c r="L32161" s="1" t="s">
        <v>26</v>
      </c>
      <c r="M32161" s="1" t="s">
        <v>60</v>
      </c>
      <c r="N32161" s="1" t="s">
        <v>61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s="1" t="s">
        <v>90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21</v>
      </c>
      <c r="L32162" s="1" t="s">
        <v>22</v>
      </c>
      <c r="M32162" s="1" t="s">
        <v>91</v>
      </c>
      <c r="N32162" s="1" t="s">
        <v>92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s="1" t="s">
        <v>84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41</v>
      </c>
      <c r="L32163" s="1" t="s">
        <v>14</v>
      </c>
      <c r="M32163" s="1" t="s">
        <v>85</v>
      </c>
      <c r="N32163" s="1" t="s">
        <v>86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s="1" t="s">
        <v>58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41</v>
      </c>
      <c r="L32164" s="1" t="s">
        <v>22</v>
      </c>
      <c r="M32164" s="1" t="s">
        <v>30</v>
      </c>
      <c r="N32164" s="1" t="s">
        <v>31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s="1" t="s">
        <v>164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3</v>
      </c>
      <c r="L32165" s="1" t="s">
        <v>22</v>
      </c>
      <c r="M32165" s="1" t="s">
        <v>63</v>
      </c>
      <c r="N32165" s="1" t="s">
        <v>64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s="1" t="s">
        <v>32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21</v>
      </c>
      <c r="L32166" s="1" t="s">
        <v>33</v>
      </c>
      <c r="M32166" s="1" t="s">
        <v>34</v>
      </c>
      <c r="N32166" s="1" t="s">
        <v>35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5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41</v>
      </c>
      <c r="L32167" s="1" t="s">
        <v>26</v>
      </c>
      <c r="M32167" s="1" t="s">
        <v>166</v>
      </c>
      <c r="N32167" s="1" t="s">
        <v>167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6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3</v>
      </c>
      <c r="L32168" s="1" t="s">
        <v>33</v>
      </c>
      <c r="M32168" s="1" t="s">
        <v>74</v>
      </c>
      <c r="N32168" s="1" t="s">
        <v>75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62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3</v>
      </c>
      <c r="L32169" s="1" t="s">
        <v>22</v>
      </c>
      <c r="M32169" s="1" t="s">
        <v>110</v>
      </c>
      <c r="N32169" s="1" t="s">
        <v>111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s="1" t="s">
        <v>40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41</v>
      </c>
      <c r="L32170" s="1" t="s">
        <v>33</v>
      </c>
      <c r="M32170" s="1" t="s">
        <v>42</v>
      </c>
      <c r="N32170" s="1" t="s">
        <v>43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s="1" t="s">
        <v>140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41</v>
      </c>
      <c r="L32171" s="1" t="s">
        <v>14</v>
      </c>
      <c r="M32171" s="1" t="s">
        <v>45</v>
      </c>
      <c r="N32171" s="1" t="s">
        <v>46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s="1" t="s">
        <v>150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41</v>
      </c>
      <c r="L32172" s="1" t="s">
        <v>26</v>
      </c>
      <c r="M32172" s="1" t="s">
        <v>60</v>
      </c>
      <c r="N32172" s="1" t="s">
        <v>61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s="1" t="s">
        <v>80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41</v>
      </c>
      <c r="L32173" s="1" t="s">
        <v>33</v>
      </c>
      <c r="M32173" s="1" t="s">
        <v>74</v>
      </c>
      <c r="N32173" s="1" t="s">
        <v>75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5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21</v>
      </c>
      <c r="L32174" s="1" t="s">
        <v>26</v>
      </c>
      <c r="M32174" s="1" t="s">
        <v>27</v>
      </c>
      <c r="N32174" s="1" t="s">
        <v>28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72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41</v>
      </c>
      <c r="L32175" s="1" t="s">
        <v>26</v>
      </c>
      <c r="M32175" s="1" t="s">
        <v>88</v>
      </c>
      <c r="N32175" s="1" t="s">
        <v>89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40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41</v>
      </c>
      <c r="L32176" s="1" t="s">
        <v>14</v>
      </c>
      <c r="M32176" s="1" t="s">
        <v>45</v>
      </c>
      <c r="N32176" s="1" t="s">
        <v>46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3</v>
      </c>
      <c r="L32177" s="1" t="s">
        <v>14</v>
      </c>
      <c r="M32177" s="1" t="s">
        <v>15</v>
      </c>
      <c r="N32177" s="1" t="s">
        <v>16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9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21</v>
      </c>
      <c r="L32178" s="1" t="s">
        <v>33</v>
      </c>
      <c r="M32178" s="1" t="s">
        <v>70</v>
      </c>
      <c r="N32178" s="1" t="s">
        <v>71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8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3</v>
      </c>
      <c r="L32179" s="1" t="s">
        <v>26</v>
      </c>
      <c r="M32179" s="1" t="s">
        <v>60</v>
      </c>
      <c r="N32179" s="1" t="s">
        <v>61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s="1" t="s">
        <v>165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41</v>
      </c>
      <c r="L32180" s="1" t="s">
        <v>26</v>
      </c>
      <c r="M32180" s="1" t="s">
        <v>166</v>
      </c>
      <c r="N32180" s="1" t="s">
        <v>167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s="1" t="s">
        <v>73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21</v>
      </c>
      <c r="L32181" s="1" t="s">
        <v>33</v>
      </c>
      <c r="M32181" s="1" t="s">
        <v>74</v>
      </c>
      <c r="N32181" s="1" t="s">
        <v>75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s="1" t="s">
        <v>147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3</v>
      </c>
      <c r="L32182" s="1" t="s">
        <v>33</v>
      </c>
      <c r="M32182" s="1" t="s">
        <v>70</v>
      </c>
      <c r="N32182" s="1" t="s">
        <v>71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s="1" t="s">
        <v>158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3</v>
      </c>
      <c r="L32183" s="1" t="s">
        <v>26</v>
      </c>
      <c r="M32183" s="1" t="s">
        <v>60</v>
      </c>
      <c r="N32183" s="1" t="s">
        <v>61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s="1" t="s">
        <v>72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21</v>
      </c>
      <c r="L32184" s="1" t="s">
        <v>33</v>
      </c>
      <c r="M32184" s="1" t="s">
        <v>42</v>
      </c>
      <c r="N32184" s="1" t="s">
        <v>43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s="1" t="s">
        <v>84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41</v>
      </c>
      <c r="L32185" s="1" t="s">
        <v>14</v>
      </c>
      <c r="M32185" s="1" t="s">
        <v>85</v>
      </c>
      <c r="N32185" s="1" t="s">
        <v>86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s="1" t="s">
        <v>54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21</v>
      </c>
      <c r="L32186" s="1" t="s">
        <v>14</v>
      </c>
      <c r="M32186" s="1" t="s">
        <v>55</v>
      </c>
      <c r="N32186" s="1" t="s">
        <v>56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s="1" t="s">
        <v>146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21</v>
      </c>
      <c r="L32187" s="1" t="s">
        <v>22</v>
      </c>
      <c r="M32187" s="1" t="s">
        <v>104</v>
      </c>
      <c r="N32187" s="1" t="s">
        <v>105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s="1" t="s">
        <v>172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41</v>
      </c>
      <c r="L32188" s="1" t="s">
        <v>26</v>
      </c>
      <c r="M32188" s="1" t="s">
        <v>88</v>
      </c>
      <c r="N32188" s="1" t="s">
        <v>89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s="1" t="s">
        <v>149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41</v>
      </c>
      <c r="L32189" s="1" t="s">
        <v>26</v>
      </c>
      <c r="M32189" s="1" t="s">
        <v>114</v>
      </c>
      <c r="N32189" s="1" t="s">
        <v>115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s="1" t="s">
        <v>154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3</v>
      </c>
      <c r="L32190" s="1" t="s">
        <v>22</v>
      </c>
      <c r="M32190" s="1" t="s">
        <v>66</v>
      </c>
      <c r="N32190" s="1" t="s">
        <v>67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3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21</v>
      </c>
      <c r="L32191" s="1" t="s">
        <v>33</v>
      </c>
      <c r="M32191" s="1" t="s">
        <v>74</v>
      </c>
      <c r="N32191" s="1" t="s">
        <v>75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6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3</v>
      </c>
      <c r="L32192" s="1" t="s">
        <v>33</v>
      </c>
      <c r="M32192" s="1" t="s">
        <v>74</v>
      </c>
      <c r="N32192" s="1" t="s">
        <v>75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5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41</v>
      </c>
      <c r="L32193" s="1" t="s">
        <v>22</v>
      </c>
      <c r="M32193" s="1" t="s">
        <v>66</v>
      </c>
      <c r="N32193" s="1" t="s">
        <v>67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s="1" t="s">
        <v>76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3</v>
      </c>
      <c r="L32194" s="1" t="s">
        <v>33</v>
      </c>
      <c r="M32194" s="1" t="s">
        <v>74</v>
      </c>
      <c r="N32194" s="1" t="s">
        <v>75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s="1" t="s">
        <v>139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3</v>
      </c>
      <c r="L32195" s="1" t="s">
        <v>33</v>
      </c>
      <c r="M32195" s="1" t="s">
        <v>82</v>
      </c>
      <c r="N32195" s="1" t="s">
        <v>83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s="1" t="s">
        <v>135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21</v>
      </c>
      <c r="L32196" s="1" t="s">
        <v>26</v>
      </c>
      <c r="M32196" s="1" t="s">
        <v>107</v>
      </c>
      <c r="N32196" s="1" t="s">
        <v>108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s="1" t="s">
        <v>133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3</v>
      </c>
      <c r="L32197" s="1" t="s">
        <v>26</v>
      </c>
      <c r="M32197" s="1" t="s">
        <v>107</v>
      </c>
      <c r="N32197" s="1" t="s">
        <v>108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s="1" t="s">
        <v>145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3</v>
      </c>
      <c r="L32198" s="1" t="s">
        <v>26</v>
      </c>
      <c r="M32198" s="1" t="s">
        <v>38</v>
      </c>
      <c r="N32198" s="1" t="s">
        <v>39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6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3</v>
      </c>
      <c r="L32199" s="1" t="s">
        <v>26</v>
      </c>
      <c r="M32199" s="1" t="s">
        <v>27</v>
      </c>
      <c r="N32199" s="1" t="s">
        <v>28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6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41</v>
      </c>
      <c r="L32200" s="1" t="s">
        <v>22</v>
      </c>
      <c r="M32200" s="1" t="s">
        <v>63</v>
      </c>
      <c r="N32200" s="1" t="s">
        <v>64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4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4</v>
      </c>
      <c r="M32201" s="1" t="s">
        <v>45</v>
      </c>
      <c r="N32201" s="1" t="s">
        <v>46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s="1" t="s">
        <v>162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3</v>
      </c>
      <c r="L32202" s="1" t="s">
        <v>22</v>
      </c>
      <c r="M32202" s="1" t="s">
        <v>110</v>
      </c>
      <c r="N32202" s="1" t="s">
        <v>111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s="1" t="s">
        <v>151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41</v>
      </c>
      <c r="L32203" s="1" t="s">
        <v>33</v>
      </c>
      <c r="M32203" s="1" t="s">
        <v>34</v>
      </c>
      <c r="N32203" s="1" t="s">
        <v>35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72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21</v>
      </c>
      <c r="L32204" s="1" t="s">
        <v>33</v>
      </c>
      <c r="M32204" s="1" t="s">
        <v>42</v>
      </c>
      <c r="N32204" s="1" t="s">
        <v>43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20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21</v>
      </c>
      <c r="L32205" s="1" t="s">
        <v>22</v>
      </c>
      <c r="M32205" s="1" t="s">
        <v>23</v>
      </c>
      <c r="N32205" s="1" t="s">
        <v>24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9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41</v>
      </c>
      <c r="L32206" s="1" t="s">
        <v>26</v>
      </c>
      <c r="M32206" s="1" t="s">
        <v>114</v>
      </c>
      <c r="N32206" s="1" t="s">
        <v>115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s="1" t="s">
        <v>96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3</v>
      </c>
      <c r="L32207" s="1" t="s">
        <v>26</v>
      </c>
      <c r="M32207" s="1" t="s">
        <v>97</v>
      </c>
      <c r="N32207" s="1" t="s">
        <v>98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s="1" t="s">
        <v>113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21</v>
      </c>
      <c r="L32208" s="1" t="s">
        <v>26</v>
      </c>
      <c r="M32208" s="1" t="s">
        <v>114</v>
      </c>
      <c r="N32208" s="1" t="s">
        <v>115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s="1" t="s">
        <v>84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41</v>
      </c>
      <c r="L32209" s="1" t="s">
        <v>14</v>
      </c>
      <c r="M32209" s="1" t="s">
        <v>85</v>
      </c>
      <c r="N32209" s="1" t="s">
        <v>86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s="1" t="s">
        <v>165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41</v>
      </c>
      <c r="L32210" s="1" t="s">
        <v>26</v>
      </c>
      <c r="M32210" s="1" t="s">
        <v>166</v>
      </c>
      <c r="N32210" s="1" t="s">
        <v>167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s="1" t="s">
        <v>127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21</v>
      </c>
      <c r="L32211" s="1" t="s">
        <v>22</v>
      </c>
      <c r="M32211" s="1" t="s">
        <v>52</v>
      </c>
      <c r="N32211" s="1" t="s">
        <v>53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s="1" t="s">
        <v>142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21</v>
      </c>
      <c r="L32212" s="1" t="s">
        <v>14</v>
      </c>
      <c r="M32212" s="1" t="s">
        <v>15</v>
      </c>
      <c r="N32212" s="1" t="s">
        <v>16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s="1" t="s">
        <v>29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3</v>
      </c>
      <c r="L32213" s="1" t="s">
        <v>22</v>
      </c>
      <c r="M32213" s="1" t="s">
        <v>30</v>
      </c>
      <c r="N32213" s="1" t="s">
        <v>31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s="1" t="s">
        <v>119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3</v>
      </c>
      <c r="L32214" s="1" t="s">
        <v>14</v>
      </c>
      <c r="M32214" s="1" t="s">
        <v>78</v>
      </c>
      <c r="N32214" s="1" t="s">
        <v>79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s="1" t="s">
        <v>135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21</v>
      </c>
      <c r="L32215" s="1" t="s">
        <v>26</v>
      </c>
      <c r="M32215" s="1" t="s">
        <v>107</v>
      </c>
      <c r="N32215" s="1" t="s">
        <v>108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s="1" t="s">
        <v>117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41</v>
      </c>
      <c r="L32216" s="1" t="s">
        <v>33</v>
      </c>
      <c r="M32216" s="1" t="s">
        <v>70</v>
      </c>
      <c r="N32216" s="1" t="s">
        <v>71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s="1" t="s">
        <v>170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21</v>
      </c>
      <c r="L32217" s="1" t="s">
        <v>14</v>
      </c>
      <c r="M32217" s="1" t="s">
        <v>45</v>
      </c>
      <c r="N32217" s="1" t="s">
        <v>46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s="1" t="s">
        <v>140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41</v>
      </c>
      <c r="L32218" s="1" t="s">
        <v>14</v>
      </c>
      <c r="M32218" s="1" t="s">
        <v>45</v>
      </c>
      <c r="N32218" s="1" t="s">
        <v>46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s="1" t="s">
        <v>81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21</v>
      </c>
      <c r="L32219" s="1" t="s">
        <v>33</v>
      </c>
      <c r="M32219" s="1" t="s">
        <v>82</v>
      </c>
      <c r="N32219" s="1" t="s">
        <v>83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s="1" t="s">
        <v>169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41</v>
      </c>
      <c r="L32220" s="1" t="s">
        <v>26</v>
      </c>
      <c r="M32220" s="1" t="s">
        <v>97</v>
      </c>
      <c r="N32220" s="1" t="s">
        <v>98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s="1" t="s">
        <v>157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41</v>
      </c>
      <c r="L32221" s="1" t="s">
        <v>22</v>
      </c>
      <c r="M32221" s="1" t="s">
        <v>110</v>
      </c>
      <c r="N32221" s="1" t="s">
        <v>111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s="1" t="s">
        <v>37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21</v>
      </c>
      <c r="L32222" s="1" t="s">
        <v>26</v>
      </c>
      <c r="M32222" s="1" t="s">
        <v>38</v>
      </c>
      <c r="N32222" s="1" t="s">
        <v>39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s="1" t="s">
        <v>150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41</v>
      </c>
      <c r="L32223" s="1" t="s">
        <v>26</v>
      </c>
      <c r="M32223" s="1" t="s">
        <v>60</v>
      </c>
      <c r="N32223" s="1" t="s">
        <v>61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s="1" t="s">
        <v>142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21</v>
      </c>
      <c r="L32224" s="1" t="s">
        <v>14</v>
      </c>
      <c r="M32224" s="1" t="s">
        <v>15</v>
      </c>
      <c r="N32224" s="1" t="s">
        <v>16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s="1" t="s">
        <v>165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41</v>
      </c>
      <c r="L32225" s="1" t="s">
        <v>26</v>
      </c>
      <c r="M32225" s="1" t="s">
        <v>166</v>
      </c>
      <c r="N32225" s="1" t="s">
        <v>167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s="1" t="s">
        <v>20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21</v>
      </c>
      <c r="L32226" s="1" t="s">
        <v>22</v>
      </c>
      <c r="M32226" s="1" t="s">
        <v>23</v>
      </c>
      <c r="N32226" s="1" t="s">
        <v>24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s="1" t="s">
        <v>25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21</v>
      </c>
      <c r="L32227" s="1" t="s">
        <v>26</v>
      </c>
      <c r="M32227" s="1" t="s">
        <v>27</v>
      </c>
      <c r="N32227" s="1" t="s">
        <v>28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s="1" t="s">
        <v>59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21</v>
      </c>
      <c r="L32228" s="1" t="s">
        <v>26</v>
      </c>
      <c r="M32228" s="1" t="s">
        <v>60</v>
      </c>
      <c r="N32228" s="1" t="s">
        <v>61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s="1" t="s">
        <v>20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21</v>
      </c>
      <c r="L32229" s="1" t="s">
        <v>22</v>
      </c>
      <c r="M32229" s="1" t="s">
        <v>23</v>
      </c>
      <c r="N32229" s="1" t="s">
        <v>24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s="1" t="s">
        <v>154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3</v>
      </c>
      <c r="L32230" s="1" t="s">
        <v>22</v>
      </c>
      <c r="M32230" s="1" t="s">
        <v>66</v>
      </c>
      <c r="N32230" s="1" t="s">
        <v>67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s="1" t="s">
        <v>138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21</v>
      </c>
      <c r="L32231" s="1" t="s">
        <v>14</v>
      </c>
      <c r="M32231" s="1" t="s">
        <v>18</v>
      </c>
      <c r="N32231" s="1" t="s">
        <v>19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s="1" t="s">
        <v>118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3</v>
      </c>
      <c r="L32232" s="1" t="s">
        <v>33</v>
      </c>
      <c r="M32232" s="1" t="s">
        <v>42</v>
      </c>
      <c r="N32232" s="1" t="s">
        <v>43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s="1" t="s">
        <v>69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21</v>
      </c>
      <c r="L32233" s="1" t="s">
        <v>33</v>
      </c>
      <c r="M32233" s="1" t="s">
        <v>70</v>
      </c>
      <c r="N32233" s="1" t="s">
        <v>71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s="1" t="s">
        <v>69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21</v>
      </c>
      <c r="L32234" s="1" t="s">
        <v>33</v>
      </c>
      <c r="M32234" s="1" t="s">
        <v>70</v>
      </c>
      <c r="N32234" s="1" t="s">
        <v>71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7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3</v>
      </c>
      <c r="L32235" s="1" t="s">
        <v>14</v>
      </c>
      <c r="M32235" s="1" t="s">
        <v>18</v>
      </c>
      <c r="N32235" s="1" t="s">
        <v>19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90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21</v>
      </c>
      <c r="L32236" s="1" t="s">
        <v>22</v>
      </c>
      <c r="M32236" s="1" t="s">
        <v>91</v>
      </c>
      <c r="N32236" s="1" t="s">
        <v>92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100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41</v>
      </c>
      <c r="L32237" s="1" t="s">
        <v>22</v>
      </c>
      <c r="M32237" s="1" t="s">
        <v>101</v>
      </c>
      <c r="N32237" s="1" t="s">
        <v>102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8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21</v>
      </c>
      <c r="L32238" s="1" t="s">
        <v>22</v>
      </c>
      <c r="M32238" s="1" t="s">
        <v>30</v>
      </c>
      <c r="N32238" s="1" t="s">
        <v>31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7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21</v>
      </c>
      <c r="L32239" s="1" t="s">
        <v>14</v>
      </c>
      <c r="M32239" s="1" t="s">
        <v>78</v>
      </c>
      <c r="N32239" s="1" t="s">
        <v>79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21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3</v>
      </c>
      <c r="L32240" s="1" t="s">
        <v>26</v>
      </c>
      <c r="M32240" s="1" t="s">
        <v>114</v>
      </c>
      <c r="N32240" s="1" t="s">
        <v>115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9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41</v>
      </c>
      <c r="L32241" s="1" t="s">
        <v>26</v>
      </c>
      <c r="M32241" s="1" t="s">
        <v>114</v>
      </c>
      <c r="N32241" s="1" t="s">
        <v>115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7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41</v>
      </c>
      <c r="L32242" s="1" t="s">
        <v>26</v>
      </c>
      <c r="M32242" s="1" t="s">
        <v>48</v>
      </c>
      <c r="N32242" s="1" t="s">
        <v>49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5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3</v>
      </c>
      <c r="L32243" s="1" t="s">
        <v>14</v>
      </c>
      <c r="M32243" s="1" t="s">
        <v>45</v>
      </c>
      <c r="N32243" s="1" t="s">
        <v>46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s="1" t="s">
        <v>76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3</v>
      </c>
      <c r="L32244" s="1" t="s">
        <v>33</v>
      </c>
      <c r="M32244" s="1" t="s">
        <v>74</v>
      </c>
      <c r="N32244" s="1" t="s">
        <v>75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s="1" t="s">
        <v>137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3</v>
      </c>
      <c r="L32245" s="1" t="s">
        <v>33</v>
      </c>
      <c r="M32245" s="1" t="s">
        <v>34</v>
      </c>
      <c r="N32245" s="1" t="s">
        <v>35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4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41</v>
      </c>
      <c r="L32246" s="1" t="s">
        <v>14</v>
      </c>
      <c r="M32246" s="1" t="s">
        <v>85</v>
      </c>
      <c r="N32246" s="1" t="s">
        <v>86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3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3</v>
      </c>
      <c r="L32247" s="1" t="s">
        <v>26</v>
      </c>
      <c r="M32247" s="1" t="s">
        <v>107</v>
      </c>
      <c r="N32247" s="1" t="s">
        <v>108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9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21</v>
      </c>
      <c r="L32248" s="1" t="s">
        <v>26</v>
      </c>
      <c r="M32248" s="1" t="s">
        <v>60</v>
      </c>
      <c r="N32248" s="1" t="s">
        <v>61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s="1" t="s">
        <v>20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21</v>
      </c>
      <c r="L32249" s="1" t="s">
        <v>22</v>
      </c>
      <c r="M32249" s="1" t="s">
        <v>23</v>
      </c>
      <c r="N32249" s="1" t="s">
        <v>24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s="1" t="s">
        <v>120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41</v>
      </c>
      <c r="L32250" s="1" t="s">
        <v>26</v>
      </c>
      <c r="M32250" s="1" t="s">
        <v>38</v>
      </c>
      <c r="N32250" s="1" t="s">
        <v>39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s="1" t="s">
        <v>150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41</v>
      </c>
      <c r="L32251" s="1" t="s">
        <v>26</v>
      </c>
      <c r="M32251" s="1" t="s">
        <v>60</v>
      </c>
      <c r="N32251" s="1" t="s">
        <v>61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6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3</v>
      </c>
      <c r="L32252" s="1" t="s">
        <v>33</v>
      </c>
      <c r="M32252" s="1" t="s">
        <v>74</v>
      </c>
      <c r="N32252" s="1" t="s">
        <v>75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3</v>
      </c>
      <c r="L32253" s="1" t="s">
        <v>14</v>
      </c>
      <c r="M32253" s="1" t="s">
        <v>15</v>
      </c>
      <c r="N32253" s="1" t="s">
        <v>16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2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21</v>
      </c>
      <c r="L32254" s="1" t="s">
        <v>33</v>
      </c>
      <c r="M32254" s="1" t="s">
        <v>34</v>
      </c>
      <c r="N32254" s="1" t="s">
        <v>35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s="1" t="s">
        <v>163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3</v>
      </c>
      <c r="L32255" s="1" t="s">
        <v>14</v>
      </c>
      <c r="M32255" s="1" t="s">
        <v>94</v>
      </c>
      <c r="N32255" s="1" t="s">
        <v>95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s="1" t="s">
        <v>90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21</v>
      </c>
      <c r="L32256" s="1" t="s">
        <v>22</v>
      </c>
      <c r="M32256" s="1" t="s">
        <v>91</v>
      </c>
      <c r="N32256" s="1" t="s">
        <v>92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s="1" t="s">
        <v>121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3</v>
      </c>
      <c r="L32257" s="1" t="s">
        <v>26</v>
      </c>
      <c r="M32257" s="1" t="s">
        <v>114</v>
      </c>
      <c r="N32257" s="1" t="s">
        <v>115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s="1" t="s">
        <v>117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41</v>
      </c>
      <c r="L32258" s="1" t="s">
        <v>33</v>
      </c>
      <c r="M32258" s="1" t="s">
        <v>70</v>
      </c>
      <c r="N32258" s="1" t="s">
        <v>71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s="1" t="s">
        <v>154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3</v>
      </c>
      <c r="L32259" s="1" t="s">
        <v>22</v>
      </c>
      <c r="M32259" s="1" t="s">
        <v>66</v>
      </c>
      <c r="N32259" s="1" t="s">
        <v>67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s="1" t="s">
        <v>149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41</v>
      </c>
      <c r="L32260" s="1" t="s">
        <v>26</v>
      </c>
      <c r="M32260" s="1" t="s">
        <v>114</v>
      </c>
      <c r="N32260" s="1" t="s">
        <v>115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s="1" t="s">
        <v>32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21</v>
      </c>
      <c r="L32261" s="1" t="s">
        <v>33</v>
      </c>
      <c r="M32261" s="1" t="s">
        <v>34</v>
      </c>
      <c r="N32261" s="1" t="s">
        <v>35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s="1" t="s">
        <v>77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21</v>
      </c>
      <c r="L32262" s="1" t="s">
        <v>14</v>
      </c>
      <c r="M32262" s="1" t="s">
        <v>78</v>
      </c>
      <c r="N32262" s="1" t="s">
        <v>79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s="1" t="s">
        <v>162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3</v>
      </c>
      <c r="L32263" s="1" t="s">
        <v>22</v>
      </c>
      <c r="M32263" s="1" t="s">
        <v>110</v>
      </c>
      <c r="N32263" s="1" t="s">
        <v>111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s="1" t="s">
        <v>50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41</v>
      </c>
      <c r="L32264" s="1" t="s">
        <v>14</v>
      </c>
      <c r="M32264" s="1" t="s">
        <v>18</v>
      </c>
      <c r="N32264" s="1" t="s">
        <v>19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s="1" t="s">
        <v>20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21</v>
      </c>
      <c r="L32265" s="1" t="s">
        <v>22</v>
      </c>
      <c r="M32265" s="1" t="s">
        <v>23</v>
      </c>
      <c r="N32265" s="1" t="s">
        <v>24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s="1" t="s">
        <v>112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21</v>
      </c>
      <c r="L32266" s="1" t="s">
        <v>14</v>
      </c>
      <c r="M32266" s="1" t="s">
        <v>94</v>
      </c>
      <c r="N32266" s="1" t="s">
        <v>95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s="1" t="s">
        <v>171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3</v>
      </c>
      <c r="L32267" s="1" t="s">
        <v>26</v>
      </c>
      <c r="M32267" s="1" t="s">
        <v>88</v>
      </c>
      <c r="N32267" s="1" t="s">
        <v>89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s="1" t="s">
        <v>84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41</v>
      </c>
      <c r="L32268" s="1" t="s">
        <v>14</v>
      </c>
      <c r="M32268" s="1" t="s">
        <v>85</v>
      </c>
      <c r="N32268" s="1" t="s">
        <v>86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s="1" t="s">
        <v>159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3</v>
      </c>
      <c r="L32269" s="1" t="s">
        <v>22</v>
      </c>
      <c r="M32269" s="1" t="s">
        <v>101</v>
      </c>
      <c r="N32269" s="1" t="s">
        <v>102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s="1" t="s">
        <v>147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3</v>
      </c>
      <c r="L32270" s="1" t="s">
        <v>33</v>
      </c>
      <c r="M32270" s="1" t="s">
        <v>70</v>
      </c>
      <c r="N32270" s="1" t="s">
        <v>71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s="1" t="s">
        <v>109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21</v>
      </c>
      <c r="L32271" s="1" t="s">
        <v>22</v>
      </c>
      <c r="M32271" s="1" t="s">
        <v>110</v>
      </c>
      <c r="N32271" s="1" t="s">
        <v>111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s="1" t="s">
        <v>54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21</v>
      </c>
      <c r="L32272" s="1" t="s">
        <v>14</v>
      </c>
      <c r="M32272" s="1" t="s">
        <v>55</v>
      </c>
      <c r="N32272" s="1" t="s">
        <v>56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s="1" t="s">
        <v>54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21</v>
      </c>
      <c r="L32273" s="1" t="s">
        <v>14</v>
      </c>
      <c r="M32273" s="1" t="s">
        <v>55</v>
      </c>
      <c r="N32273" s="1" t="s">
        <v>56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s="1" t="s">
        <v>117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41</v>
      </c>
      <c r="L32274" s="1" t="s">
        <v>33</v>
      </c>
      <c r="M32274" s="1" t="s">
        <v>70</v>
      </c>
      <c r="N32274" s="1" t="s">
        <v>71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s="1" t="s">
        <v>118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3</v>
      </c>
      <c r="L32275" s="1" t="s">
        <v>33</v>
      </c>
      <c r="M32275" s="1" t="s">
        <v>42</v>
      </c>
      <c r="N32275" s="1" t="s">
        <v>43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s="1" t="s">
        <v>142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21</v>
      </c>
      <c r="L32276" s="1" t="s">
        <v>14</v>
      </c>
      <c r="M32276" s="1" t="s">
        <v>15</v>
      </c>
      <c r="N32276" s="1" t="s">
        <v>16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s="1" t="s">
        <v>112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21</v>
      </c>
      <c r="L32277" s="1" t="s">
        <v>14</v>
      </c>
      <c r="M32277" s="1" t="s">
        <v>94</v>
      </c>
      <c r="N32277" s="1" t="s">
        <v>95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s="1" t="s">
        <v>37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21</v>
      </c>
      <c r="L32278" s="1" t="s">
        <v>26</v>
      </c>
      <c r="M32278" s="1" t="s">
        <v>38</v>
      </c>
      <c r="N32278" s="1" t="s">
        <v>39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s="1" t="s">
        <v>58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41</v>
      </c>
      <c r="L32279" s="1" t="s">
        <v>22</v>
      </c>
      <c r="M32279" s="1" t="s">
        <v>30</v>
      </c>
      <c r="N32279" s="1" t="s">
        <v>31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s="1" t="s">
        <v>134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3</v>
      </c>
      <c r="L32280" s="1" t="s">
        <v>33</v>
      </c>
      <c r="M32280" s="1" t="s">
        <v>124</v>
      </c>
      <c r="N32280" s="1" t="s">
        <v>125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s="1" t="s">
        <v>132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41</v>
      </c>
      <c r="L32281" s="1" t="s">
        <v>14</v>
      </c>
      <c r="M32281" s="1" t="s">
        <v>15</v>
      </c>
      <c r="N32281" s="1" t="s">
        <v>16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3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41</v>
      </c>
      <c r="L32282" s="1" t="s">
        <v>33</v>
      </c>
      <c r="M32282" s="1" t="s">
        <v>124</v>
      </c>
      <c r="N32282" s="1" t="s">
        <v>125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20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21</v>
      </c>
      <c r="L32283" s="1" t="s">
        <v>22</v>
      </c>
      <c r="M32283" s="1" t="s">
        <v>23</v>
      </c>
      <c r="N32283" s="1" t="s">
        <v>24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40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41</v>
      </c>
      <c r="L32284" s="1" t="s">
        <v>14</v>
      </c>
      <c r="M32284" s="1" t="s">
        <v>45</v>
      </c>
      <c r="N32284" s="1" t="s">
        <v>46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s="1" t="s">
        <v>100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41</v>
      </c>
      <c r="L32285" s="1" t="s">
        <v>22</v>
      </c>
      <c r="M32285" s="1" t="s">
        <v>101</v>
      </c>
      <c r="N32285" s="1" t="s">
        <v>102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s="1" t="s">
        <v>59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21</v>
      </c>
      <c r="L32286" s="1" t="s">
        <v>26</v>
      </c>
      <c r="M32286" s="1" t="s">
        <v>60</v>
      </c>
      <c r="N32286" s="1" t="s">
        <v>61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s="1" t="s">
        <v>96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3</v>
      </c>
      <c r="L32287" s="1" t="s">
        <v>26</v>
      </c>
      <c r="M32287" s="1" t="s">
        <v>97</v>
      </c>
      <c r="N32287" s="1" t="s">
        <v>98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s="1" t="s">
        <v>142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21</v>
      </c>
      <c r="L32288" s="1" t="s">
        <v>14</v>
      </c>
      <c r="M32288" s="1" t="s">
        <v>15</v>
      </c>
      <c r="N32288" s="1" t="s">
        <v>16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s="1" t="s">
        <v>17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3</v>
      </c>
      <c r="L32289" s="1" t="s">
        <v>14</v>
      </c>
      <c r="M32289" s="1" t="s">
        <v>18</v>
      </c>
      <c r="N32289" s="1" t="s">
        <v>19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72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21</v>
      </c>
      <c r="L32290" s="1" t="s">
        <v>33</v>
      </c>
      <c r="M32290" s="1" t="s">
        <v>42</v>
      </c>
      <c r="N32290" s="1" t="s">
        <v>43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50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41</v>
      </c>
      <c r="L32291" s="1" t="s">
        <v>14</v>
      </c>
      <c r="M32291" s="1" t="s">
        <v>18</v>
      </c>
      <c r="N32291" s="1" t="s">
        <v>19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3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21</v>
      </c>
      <c r="L32292" s="1" t="s">
        <v>26</v>
      </c>
      <c r="M32292" s="1" t="s">
        <v>114</v>
      </c>
      <c r="N32292" s="1" t="s">
        <v>115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42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21</v>
      </c>
      <c r="L32293" s="1" t="s">
        <v>14</v>
      </c>
      <c r="M32293" s="1" t="s">
        <v>15</v>
      </c>
      <c r="N32293" s="1" t="s">
        <v>16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9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21</v>
      </c>
      <c r="L32294" s="1" t="s">
        <v>33</v>
      </c>
      <c r="M32294" s="1" t="s">
        <v>70</v>
      </c>
      <c r="N32294" s="1" t="s">
        <v>71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7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41</v>
      </c>
      <c r="L32295" s="1" t="s">
        <v>33</v>
      </c>
      <c r="M32295" s="1" t="s">
        <v>70</v>
      </c>
      <c r="N32295" s="1" t="s">
        <v>71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s="1" t="s">
        <v>17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3</v>
      </c>
      <c r="L32296" s="1" t="s">
        <v>14</v>
      </c>
      <c r="M32296" s="1" t="s">
        <v>18</v>
      </c>
      <c r="N32296" s="1" t="s">
        <v>19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s="1" t="s">
        <v>37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21</v>
      </c>
      <c r="L32297" s="1" t="s">
        <v>26</v>
      </c>
      <c r="M32297" s="1" t="s">
        <v>38</v>
      </c>
      <c r="N32297" s="1" t="s">
        <v>39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s="1" t="s">
        <v>68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21</v>
      </c>
      <c r="L32298" s="1" t="s">
        <v>22</v>
      </c>
      <c r="M32298" s="1" t="s">
        <v>30</v>
      </c>
      <c r="N32298" s="1" t="s">
        <v>31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s="1" t="s">
        <v>106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41</v>
      </c>
      <c r="L32299" s="1" t="s">
        <v>26</v>
      </c>
      <c r="M32299" s="1" t="s">
        <v>107</v>
      </c>
      <c r="N32299" s="1" t="s">
        <v>108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s="1" t="s">
        <v>164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3</v>
      </c>
      <c r="L32300" s="1" t="s">
        <v>22</v>
      </c>
      <c r="M32300" s="1" t="s">
        <v>63</v>
      </c>
      <c r="N32300" s="1" t="s">
        <v>64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s="1" t="s">
        <v>154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3</v>
      </c>
      <c r="L32301" s="1" t="s">
        <v>22</v>
      </c>
      <c r="M32301" s="1" t="s">
        <v>66</v>
      </c>
      <c r="N32301" s="1" t="s">
        <v>67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s="1" t="s">
        <v>40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41</v>
      </c>
      <c r="L32302" s="1" t="s">
        <v>33</v>
      </c>
      <c r="M32302" s="1" t="s">
        <v>42</v>
      </c>
      <c r="N32302" s="1" t="s">
        <v>43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s="1" t="s">
        <v>17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3</v>
      </c>
      <c r="L32303" s="1" t="s">
        <v>14</v>
      </c>
      <c r="M32303" s="1" t="s">
        <v>18</v>
      </c>
      <c r="N32303" s="1" t="s">
        <v>19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s="1" t="s">
        <v>142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21</v>
      </c>
      <c r="L32304" s="1" t="s">
        <v>14</v>
      </c>
      <c r="M32304" s="1" t="s">
        <v>15</v>
      </c>
      <c r="N32304" s="1" t="s">
        <v>16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s="1" t="s">
        <v>54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21</v>
      </c>
      <c r="L32305" s="1" t="s">
        <v>14</v>
      </c>
      <c r="M32305" s="1" t="s">
        <v>55</v>
      </c>
      <c r="N32305" s="1" t="s">
        <v>56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s="1" t="s">
        <v>147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3</v>
      </c>
      <c r="L32306" s="1" t="s">
        <v>33</v>
      </c>
      <c r="M32306" s="1" t="s">
        <v>70</v>
      </c>
      <c r="N32306" s="1" t="s">
        <v>71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s="1" t="s">
        <v>68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21</v>
      </c>
      <c r="L32307" s="1" t="s">
        <v>22</v>
      </c>
      <c r="M32307" s="1" t="s">
        <v>30</v>
      </c>
      <c r="N32307" s="1" t="s">
        <v>31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s="1" t="s">
        <v>44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41</v>
      </c>
      <c r="L32308" s="1" t="s">
        <v>14</v>
      </c>
      <c r="M32308" s="1" t="s">
        <v>45</v>
      </c>
      <c r="N32308" s="1" t="s">
        <v>46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s="1" t="s">
        <v>84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41</v>
      </c>
      <c r="L32309" s="1" t="s">
        <v>14</v>
      </c>
      <c r="M32309" s="1" t="s">
        <v>85</v>
      </c>
      <c r="N32309" s="1" t="s">
        <v>86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s="1" t="s">
        <v>162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3</v>
      </c>
      <c r="L32310" s="1" t="s">
        <v>22</v>
      </c>
      <c r="M32310" s="1" t="s">
        <v>110</v>
      </c>
      <c r="N32310" s="1" t="s">
        <v>111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s="1" t="s">
        <v>172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41</v>
      </c>
      <c r="L32311" s="1" t="s">
        <v>26</v>
      </c>
      <c r="M32311" s="1" t="s">
        <v>88</v>
      </c>
      <c r="N32311" s="1" t="s">
        <v>89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s="1" t="s">
        <v>126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41</v>
      </c>
      <c r="L32312" s="1" t="s">
        <v>14</v>
      </c>
      <c r="M32312" s="1" t="s">
        <v>78</v>
      </c>
      <c r="N32312" s="1" t="s">
        <v>79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7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3</v>
      </c>
      <c r="L32313" s="1" t="s">
        <v>14</v>
      </c>
      <c r="M32313" s="1" t="s">
        <v>18</v>
      </c>
      <c r="N32313" s="1" t="s">
        <v>19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9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3</v>
      </c>
      <c r="L32314" s="1" t="s">
        <v>14</v>
      </c>
      <c r="M32314" s="1" t="s">
        <v>78</v>
      </c>
      <c r="N32314" s="1" t="s">
        <v>79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62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21</v>
      </c>
      <c r="L32315" s="1" t="s">
        <v>22</v>
      </c>
      <c r="M32315" s="1" t="s">
        <v>63</v>
      </c>
      <c r="N32315" s="1" t="s">
        <v>64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s="1" t="s">
        <v>62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21</v>
      </c>
      <c r="L32316" s="1" t="s">
        <v>22</v>
      </c>
      <c r="M32316" s="1" t="s">
        <v>63</v>
      </c>
      <c r="N32316" s="1" t="s">
        <v>64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s="1" t="s">
        <v>140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41</v>
      </c>
      <c r="L32317" s="1" t="s">
        <v>14</v>
      </c>
      <c r="M32317" s="1" t="s">
        <v>45</v>
      </c>
      <c r="N32317" s="1" t="s">
        <v>46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8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21</v>
      </c>
      <c r="L32318" s="1" t="s">
        <v>22</v>
      </c>
      <c r="M32318" s="1" t="s">
        <v>30</v>
      </c>
      <c r="N32318" s="1" t="s">
        <v>31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3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41</v>
      </c>
      <c r="L32319" s="1" t="s">
        <v>14</v>
      </c>
      <c r="M32319" s="1" t="s">
        <v>94</v>
      </c>
      <c r="N32319" s="1" t="s">
        <v>95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3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21</v>
      </c>
      <c r="L32320" s="1" t="s">
        <v>26</v>
      </c>
      <c r="M32320" s="1" t="s">
        <v>114</v>
      </c>
      <c r="N32320" s="1" t="s">
        <v>115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s="1" t="s">
        <v>117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41</v>
      </c>
      <c r="L32321" s="1" t="s">
        <v>33</v>
      </c>
      <c r="M32321" s="1" t="s">
        <v>70</v>
      </c>
      <c r="N32321" s="1" t="s">
        <v>71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s="1" t="s">
        <v>148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3</v>
      </c>
      <c r="L32322" s="1" t="s">
        <v>14</v>
      </c>
      <c r="M32322" s="1" t="s">
        <v>130</v>
      </c>
      <c r="N32322" s="1" t="s">
        <v>131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81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21</v>
      </c>
      <c r="L32323" s="1" t="s">
        <v>33</v>
      </c>
      <c r="M32323" s="1" t="s">
        <v>82</v>
      </c>
      <c r="N32323" s="1" t="s">
        <v>83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9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3</v>
      </c>
      <c r="L32324" s="1" t="s">
        <v>22</v>
      </c>
      <c r="M32324" s="1" t="s">
        <v>91</v>
      </c>
      <c r="N32324" s="1" t="s">
        <v>92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4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3</v>
      </c>
      <c r="L32325" s="1" t="s">
        <v>22</v>
      </c>
      <c r="M32325" s="1" t="s">
        <v>66</v>
      </c>
      <c r="N32325" s="1" t="s">
        <v>67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s="1" t="s">
        <v>59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21</v>
      </c>
      <c r="L32326" s="1" t="s">
        <v>26</v>
      </c>
      <c r="M32326" s="1" t="s">
        <v>60</v>
      </c>
      <c r="N32326" s="1" t="s">
        <v>61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s="1" t="s">
        <v>133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3</v>
      </c>
      <c r="L32327" s="1" t="s">
        <v>26</v>
      </c>
      <c r="M32327" s="1" t="s">
        <v>107</v>
      </c>
      <c r="N32327" s="1" t="s">
        <v>108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s="1" t="s">
        <v>120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41</v>
      </c>
      <c r="L32328" s="1" t="s">
        <v>26</v>
      </c>
      <c r="M32328" s="1" t="s">
        <v>38</v>
      </c>
      <c r="N32328" s="1" t="s">
        <v>39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s="1" t="s">
        <v>117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41</v>
      </c>
      <c r="L32329" s="1" t="s">
        <v>33</v>
      </c>
      <c r="M32329" s="1" t="s">
        <v>70</v>
      </c>
      <c r="N32329" s="1" t="s">
        <v>71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s="1" t="s">
        <v>136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41</v>
      </c>
      <c r="L32330" s="1" t="s">
        <v>22</v>
      </c>
      <c r="M32330" s="1" t="s">
        <v>63</v>
      </c>
      <c r="N32330" s="1" t="s">
        <v>64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s="1" t="s">
        <v>84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41</v>
      </c>
      <c r="L32331" s="1" t="s">
        <v>14</v>
      </c>
      <c r="M32331" s="1" t="s">
        <v>85</v>
      </c>
      <c r="N32331" s="1" t="s">
        <v>86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s="1" t="s">
        <v>65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41</v>
      </c>
      <c r="L32332" s="1" t="s">
        <v>22</v>
      </c>
      <c r="M32332" s="1" t="s">
        <v>66</v>
      </c>
      <c r="N32332" s="1" t="s">
        <v>67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s="1" t="s">
        <v>90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21</v>
      </c>
      <c r="L32333" s="1" t="s">
        <v>22</v>
      </c>
      <c r="M32333" s="1" t="s">
        <v>91</v>
      </c>
      <c r="N32333" s="1" t="s">
        <v>92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s="1" t="s">
        <v>25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21</v>
      </c>
      <c r="L32334" s="1" t="s">
        <v>26</v>
      </c>
      <c r="M32334" s="1" t="s">
        <v>27</v>
      </c>
      <c r="N32334" s="1" t="s">
        <v>28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s="1" t="s">
        <v>17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3</v>
      </c>
      <c r="L32335" s="1" t="s">
        <v>14</v>
      </c>
      <c r="M32335" s="1" t="s">
        <v>18</v>
      </c>
      <c r="N32335" s="1" t="s">
        <v>19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s="1" t="s">
        <v>162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3</v>
      </c>
      <c r="L32336" s="1" t="s">
        <v>22</v>
      </c>
      <c r="M32336" s="1" t="s">
        <v>110</v>
      </c>
      <c r="N32336" s="1" t="s">
        <v>111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s="1" t="s">
        <v>73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21</v>
      </c>
      <c r="L32337" s="1" t="s">
        <v>33</v>
      </c>
      <c r="M32337" s="1" t="s">
        <v>74</v>
      </c>
      <c r="N32337" s="1" t="s">
        <v>75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s="1" t="s">
        <v>90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21</v>
      </c>
      <c r="L32338" s="1" t="s">
        <v>22</v>
      </c>
      <c r="M32338" s="1" t="s">
        <v>91</v>
      </c>
      <c r="N32338" s="1" t="s">
        <v>92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s="1" t="s">
        <v>127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21</v>
      </c>
      <c r="L32339" s="1" t="s">
        <v>22</v>
      </c>
      <c r="M32339" s="1" t="s">
        <v>52</v>
      </c>
      <c r="N32339" s="1" t="s">
        <v>53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s="1" t="s">
        <v>51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41</v>
      </c>
      <c r="L32340" s="1" t="s">
        <v>22</v>
      </c>
      <c r="M32340" s="1" t="s">
        <v>52</v>
      </c>
      <c r="N32340" s="1" t="s">
        <v>53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s="1" t="s">
        <v>40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41</v>
      </c>
      <c r="L32341" s="1" t="s">
        <v>33</v>
      </c>
      <c r="M32341" s="1" t="s">
        <v>42</v>
      </c>
      <c r="N32341" s="1" t="s">
        <v>43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s="1" t="s">
        <v>119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3</v>
      </c>
      <c r="L32342" s="1" t="s">
        <v>14</v>
      </c>
      <c r="M32342" s="1" t="s">
        <v>78</v>
      </c>
      <c r="N32342" s="1" t="s">
        <v>79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s="1" t="s">
        <v>132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41</v>
      </c>
      <c r="L32343" s="1" t="s">
        <v>14</v>
      </c>
      <c r="M32343" s="1" t="s">
        <v>15</v>
      </c>
      <c r="N32343" s="1" t="s">
        <v>16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s="1" t="s">
        <v>59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21</v>
      </c>
      <c r="L32344" s="1" t="s">
        <v>26</v>
      </c>
      <c r="M32344" s="1" t="s">
        <v>60</v>
      </c>
      <c r="N32344" s="1" t="s">
        <v>61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s="1" t="s">
        <v>54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21</v>
      </c>
      <c r="L32345" s="1" t="s">
        <v>14</v>
      </c>
      <c r="M32345" s="1" t="s">
        <v>55</v>
      </c>
      <c r="N32345" s="1" t="s">
        <v>56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s="1" t="s">
        <v>126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41</v>
      </c>
      <c r="L32346" s="1" t="s">
        <v>14</v>
      </c>
      <c r="M32346" s="1" t="s">
        <v>78</v>
      </c>
      <c r="N32346" s="1" t="s">
        <v>79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s="1" t="s">
        <v>135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21</v>
      </c>
      <c r="L32347" s="1" t="s">
        <v>26</v>
      </c>
      <c r="M32347" s="1" t="s">
        <v>107</v>
      </c>
      <c r="N32347" s="1" t="s">
        <v>108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s="1" t="s">
        <v>68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21</v>
      </c>
      <c r="L32348" s="1" t="s">
        <v>22</v>
      </c>
      <c r="M32348" s="1" t="s">
        <v>30</v>
      </c>
      <c r="N32348" s="1" t="s">
        <v>31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s="1" t="s">
        <v>25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21</v>
      </c>
      <c r="L32349" s="1" t="s">
        <v>26</v>
      </c>
      <c r="M32349" s="1" t="s">
        <v>27</v>
      </c>
      <c r="N32349" s="1" t="s">
        <v>28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s="1" t="s">
        <v>73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21</v>
      </c>
      <c r="L32350" s="1" t="s">
        <v>33</v>
      </c>
      <c r="M32350" s="1" t="s">
        <v>74</v>
      </c>
      <c r="N32350" s="1" t="s">
        <v>75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s="1" t="s">
        <v>77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21</v>
      </c>
      <c r="L32351" s="1" t="s">
        <v>14</v>
      </c>
      <c r="M32351" s="1" t="s">
        <v>78</v>
      </c>
      <c r="N32351" s="1" t="s">
        <v>79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s="1" t="s">
        <v>150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41</v>
      </c>
      <c r="L32352" s="1" t="s">
        <v>26</v>
      </c>
      <c r="M32352" s="1" t="s">
        <v>60</v>
      </c>
      <c r="N32352" s="1" t="s">
        <v>61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s="1" t="s">
        <v>122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21</v>
      </c>
      <c r="L32353" s="1" t="s">
        <v>22</v>
      </c>
      <c r="M32353" s="1" t="s">
        <v>66</v>
      </c>
      <c r="N32353" s="1" t="s">
        <v>67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s="1" t="s">
        <v>54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21</v>
      </c>
      <c r="L32354" s="1" t="s">
        <v>14</v>
      </c>
      <c r="M32354" s="1" t="s">
        <v>55</v>
      </c>
      <c r="N32354" s="1" t="s">
        <v>56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s="1" t="s">
        <v>77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21</v>
      </c>
      <c r="L32355" s="1" t="s">
        <v>14</v>
      </c>
      <c r="M32355" s="1" t="s">
        <v>78</v>
      </c>
      <c r="N32355" s="1" t="s">
        <v>79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8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21</v>
      </c>
      <c r="L32356" s="1" t="s">
        <v>14</v>
      </c>
      <c r="M32356" s="1" t="s">
        <v>18</v>
      </c>
      <c r="N32356" s="1" t="s">
        <v>19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7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3</v>
      </c>
      <c r="L32357" s="1" t="s">
        <v>14</v>
      </c>
      <c r="M32357" s="1" t="s">
        <v>18</v>
      </c>
      <c r="N32357" s="1" t="s">
        <v>19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9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3</v>
      </c>
      <c r="L32358" s="1" t="s">
        <v>22</v>
      </c>
      <c r="M32358" s="1" t="s">
        <v>91</v>
      </c>
      <c r="N32358" s="1" t="s">
        <v>92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3</v>
      </c>
      <c r="L32359" s="1" t="s">
        <v>14</v>
      </c>
      <c r="M32359" s="1" t="s">
        <v>15</v>
      </c>
      <c r="N32359" s="1" t="s">
        <v>16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32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41</v>
      </c>
      <c r="L32360" s="1" t="s">
        <v>14</v>
      </c>
      <c r="M32360" s="1" t="s">
        <v>15</v>
      </c>
      <c r="N32360" s="1" t="s">
        <v>16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6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21</v>
      </c>
      <c r="L32361" s="1" t="s">
        <v>22</v>
      </c>
      <c r="M32361" s="1" t="s">
        <v>104</v>
      </c>
      <c r="N32361" s="1" t="s">
        <v>105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9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41</v>
      </c>
      <c r="L32362" s="1" t="s">
        <v>26</v>
      </c>
      <c r="M32362" s="1" t="s">
        <v>114</v>
      </c>
      <c r="N32362" s="1" t="s">
        <v>115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9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21</v>
      </c>
      <c r="L32363" s="1" t="s">
        <v>33</v>
      </c>
      <c r="M32363" s="1" t="s">
        <v>70</v>
      </c>
      <c r="N32363" s="1" t="s">
        <v>71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7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3</v>
      </c>
      <c r="L32364" s="1" t="s">
        <v>33</v>
      </c>
      <c r="M32364" s="1" t="s">
        <v>70</v>
      </c>
      <c r="N32364" s="1" t="s">
        <v>71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9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21</v>
      </c>
      <c r="L32365" s="1" t="s">
        <v>26</v>
      </c>
      <c r="M32365" s="1" t="s">
        <v>60</v>
      </c>
      <c r="N32365" s="1" t="s">
        <v>61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62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21</v>
      </c>
      <c r="L32366" s="1" t="s">
        <v>22</v>
      </c>
      <c r="M32366" s="1" t="s">
        <v>63</v>
      </c>
      <c r="N32366" s="1" t="s">
        <v>64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40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41</v>
      </c>
      <c r="L32367" s="1" t="s">
        <v>14</v>
      </c>
      <c r="M32367" s="1" t="s">
        <v>45</v>
      </c>
      <c r="N32367" s="1" t="s">
        <v>46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s="1" t="s">
        <v>112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21</v>
      </c>
      <c r="L32368" s="1" t="s">
        <v>14</v>
      </c>
      <c r="M32368" s="1" t="s">
        <v>94</v>
      </c>
      <c r="N32368" s="1" t="s">
        <v>95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s="1" t="s">
        <v>135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21</v>
      </c>
      <c r="L32369" s="1" t="s">
        <v>26</v>
      </c>
      <c r="M32369" s="1" t="s">
        <v>107</v>
      </c>
      <c r="N32369" s="1" t="s">
        <v>108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s="1" t="s">
        <v>160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41</v>
      </c>
      <c r="L32370" s="1" t="s">
        <v>14</v>
      </c>
      <c r="M32370" s="1" t="s">
        <v>55</v>
      </c>
      <c r="N32370" s="1" t="s">
        <v>56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73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21</v>
      </c>
      <c r="L32371" s="1" t="s">
        <v>26</v>
      </c>
      <c r="M32371" s="1" t="s">
        <v>97</v>
      </c>
      <c r="N32371" s="1" t="s">
        <v>98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4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3</v>
      </c>
      <c r="L32372" s="1" t="s">
        <v>33</v>
      </c>
      <c r="M32372" s="1" t="s">
        <v>124</v>
      </c>
      <c r="N32372" s="1" t="s">
        <v>125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90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21</v>
      </c>
      <c r="L32373" s="1" t="s">
        <v>22</v>
      </c>
      <c r="M32373" s="1" t="s">
        <v>91</v>
      </c>
      <c r="N32373" s="1" t="s">
        <v>92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32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41</v>
      </c>
      <c r="L32374" s="1" t="s">
        <v>14</v>
      </c>
      <c r="M32374" s="1" t="s">
        <v>15</v>
      </c>
      <c r="N32374" s="1" t="s">
        <v>16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53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21</v>
      </c>
      <c r="L32375" s="1" t="s">
        <v>22</v>
      </c>
      <c r="M32375" s="1" t="s">
        <v>101</v>
      </c>
      <c r="N32375" s="1" t="s">
        <v>102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8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21</v>
      </c>
      <c r="L32376" s="1" t="s">
        <v>22</v>
      </c>
      <c r="M32376" s="1" t="s">
        <v>30</v>
      </c>
      <c r="N32376" s="1" t="s">
        <v>31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6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41</v>
      </c>
      <c r="L32377" s="1" t="s">
        <v>14</v>
      </c>
      <c r="M32377" s="1" t="s">
        <v>78</v>
      </c>
      <c r="N32377" s="1" t="s">
        <v>79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21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3</v>
      </c>
      <c r="L32378" s="1" t="s">
        <v>26</v>
      </c>
      <c r="M32378" s="1" t="s">
        <v>114</v>
      </c>
      <c r="N32378" s="1" t="s">
        <v>115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9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41</v>
      </c>
      <c r="L32379" s="1" t="s">
        <v>26</v>
      </c>
      <c r="M32379" s="1" t="s">
        <v>114</v>
      </c>
      <c r="N32379" s="1" t="s">
        <v>115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9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21</v>
      </c>
      <c r="L32380" s="1" t="s">
        <v>33</v>
      </c>
      <c r="M32380" s="1" t="s">
        <v>70</v>
      </c>
      <c r="N32380" s="1" t="s">
        <v>71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9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21</v>
      </c>
      <c r="L32381" s="1" t="s">
        <v>26</v>
      </c>
      <c r="M32381" s="1" t="s">
        <v>60</v>
      </c>
      <c r="N32381" s="1" t="s">
        <v>61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50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41</v>
      </c>
      <c r="L32382" s="1" t="s">
        <v>26</v>
      </c>
      <c r="M32382" s="1" t="s">
        <v>60</v>
      </c>
      <c r="N32382" s="1" t="s">
        <v>61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62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21</v>
      </c>
      <c r="L32383" s="1" t="s">
        <v>22</v>
      </c>
      <c r="M32383" s="1" t="s">
        <v>63</v>
      </c>
      <c r="N32383" s="1" t="s">
        <v>64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4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3</v>
      </c>
      <c r="L32384" s="1" t="s">
        <v>26</v>
      </c>
      <c r="M32384" s="1" t="s">
        <v>48</v>
      </c>
      <c r="N32384" s="1" t="s">
        <v>49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2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21</v>
      </c>
      <c r="L32385" s="1" t="s">
        <v>33</v>
      </c>
      <c r="M32385" s="1" t="s">
        <v>34</v>
      </c>
      <c r="N32385" s="1" t="s">
        <v>35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s="1" t="s">
        <v>47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41</v>
      </c>
      <c r="L32386" s="1" t="s">
        <v>26</v>
      </c>
      <c r="M32386" s="1" t="s">
        <v>48</v>
      </c>
      <c r="N32386" s="1" t="s">
        <v>49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s="1" t="s">
        <v>36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3</v>
      </c>
      <c r="L32387" s="1" t="s">
        <v>26</v>
      </c>
      <c r="M32387" s="1" t="s">
        <v>27</v>
      </c>
      <c r="N32387" s="1" t="s">
        <v>28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s="1" t="s">
        <v>84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41</v>
      </c>
      <c r="L32388" s="1" t="s">
        <v>14</v>
      </c>
      <c r="M32388" s="1" t="s">
        <v>85</v>
      </c>
      <c r="N32388" s="1" t="s">
        <v>86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s="1" t="s">
        <v>36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3</v>
      </c>
      <c r="L32389" s="1" t="s">
        <v>26</v>
      </c>
      <c r="M32389" s="1" t="s">
        <v>27</v>
      </c>
      <c r="N32389" s="1" t="s">
        <v>28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s="1" t="s">
        <v>145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3</v>
      </c>
      <c r="L32390" s="1" t="s">
        <v>26</v>
      </c>
      <c r="M32390" s="1" t="s">
        <v>38</v>
      </c>
      <c r="N32390" s="1" t="s">
        <v>39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s="1" t="s">
        <v>145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3</v>
      </c>
      <c r="L32391" s="1" t="s">
        <v>26</v>
      </c>
      <c r="M32391" s="1" t="s">
        <v>38</v>
      </c>
      <c r="N32391" s="1" t="s">
        <v>39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s="1" t="s">
        <v>157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41</v>
      </c>
      <c r="L32392" s="1" t="s">
        <v>22</v>
      </c>
      <c r="M32392" s="1" t="s">
        <v>110</v>
      </c>
      <c r="N32392" s="1" t="s">
        <v>111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s="1" t="s">
        <v>119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3</v>
      </c>
      <c r="L32393" s="1" t="s">
        <v>14</v>
      </c>
      <c r="M32393" s="1" t="s">
        <v>78</v>
      </c>
      <c r="N32393" s="1" t="s">
        <v>79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s="1" t="s">
        <v>20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21</v>
      </c>
      <c r="L32394" s="1" t="s">
        <v>22</v>
      </c>
      <c r="M32394" s="1" t="s">
        <v>23</v>
      </c>
      <c r="N32394" s="1" t="s">
        <v>24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s="1" t="s">
        <v>132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41</v>
      </c>
      <c r="L32395" s="1" t="s">
        <v>14</v>
      </c>
      <c r="M32395" s="1" t="s">
        <v>15</v>
      </c>
      <c r="N32395" s="1" t="s">
        <v>16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s="1" t="s">
        <v>159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3</v>
      </c>
      <c r="L32396" s="1" t="s">
        <v>22</v>
      </c>
      <c r="M32396" s="1" t="s">
        <v>101</v>
      </c>
      <c r="N32396" s="1" t="s">
        <v>102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s="1" t="s">
        <v>20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21</v>
      </c>
      <c r="L32397" s="1" t="s">
        <v>22</v>
      </c>
      <c r="M32397" s="1" t="s">
        <v>23</v>
      </c>
      <c r="N32397" s="1" t="s">
        <v>24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s="1" t="s">
        <v>152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21</v>
      </c>
      <c r="L32398" s="1" t="s">
        <v>26</v>
      </c>
      <c r="M32398" s="1" t="s">
        <v>48</v>
      </c>
      <c r="N32398" s="1" t="s">
        <v>49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s="1" t="s">
        <v>159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3</v>
      </c>
      <c r="L32399" s="1" t="s">
        <v>22</v>
      </c>
      <c r="M32399" s="1" t="s">
        <v>101</v>
      </c>
      <c r="N32399" s="1" t="s">
        <v>102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s="1" t="s">
        <v>59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21</v>
      </c>
      <c r="L32400" s="1" t="s">
        <v>26</v>
      </c>
      <c r="M32400" s="1" t="s">
        <v>60</v>
      </c>
      <c r="N32400" s="1" t="s">
        <v>61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s="1" t="s">
        <v>84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41</v>
      </c>
      <c r="L32401" s="1" t="s">
        <v>14</v>
      </c>
      <c r="M32401" s="1" t="s">
        <v>85</v>
      </c>
      <c r="N32401" s="1" t="s">
        <v>86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s="1" t="s">
        <v>68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21</v>
      </c>
      <c r="L32402" s="1" t="s">
        <v>22</v>
      </c>
      <c r="M32402" s="1" t="s">
        <v>30</v>
      </c>
      <c r="N32402" s="1" t="s">
        <v>31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8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3</v>
      </c>
      <c r="L32403" s="1" t="s">
        <v>33</v>
      </c>
      <c r="M32403" s="1" t="s">
        <v>42</v>
      </c>
      <c r="N32403" s="1" t="s">
        <v>43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4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3</v>
      </c>
      <c r="L32404" s="1" t="s">
        <v>33</v>
      </c>
      <c r="M32404" s="1" t="s">
        <v>124</v>
      </c>
      <c r="N32404" s="1" t="s">
        <v>125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20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41</v>
      </c>
      <c r="L32405" s="1" t="s">
        <v>26</v>
      </c>
      <c r="M32405" s="1" t="s">
        <v>38</v>
      </c>
      <c r="N32405" s="1" t="s">
        <v>39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s="1" t="s">
        <v>73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21</v>
      </c>
      <c r="L32406" s="1" t="s">
        <v>33</v>
      </c>
      <c r="M32406" s="1" t="s">
        <v>74</v>
      </c>
      <c r="N32406" s="1" t="s">
        <v>75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s="1" t="s">
        <v>148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3</v>
      </c>
      <c r="L32407" s="1" t="s">
        <v>14</v>
      </c>
      <c r="M32407" s="1" t="s">
        <v>130</v>
      </c>
      <c r="N32407" s="1" t="s">
        <v>131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5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21</v>
      </c>
      <c r="L32408" s="1" t="s">
        <v>26</v>
      </c>
      <c r="M32408" s="1" t="s">
        <v>27</v>
      </c>
      <c r="N32408" s="1" t="s">
        <v>28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7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41</v>
      </c>
      <c r="L32409" s="1" t="s">
        <v>33</v>
      </c>
      <c r="M32409" s="1" t="s">
        <v>70</v>
      </c>
      <c r="N32409" s="1" t="s">
        <v>71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50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41</v>
      </c>
      <c r="L32410" s="1" t="s">
        <v>26</v>
      </c>
      <c r="M32410" s="1" t="s">
        <v>60</v>
      </c>
      <c r="N32410" s="1" t="s">
        <v>61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s="1" t="s">
        <v>126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41</v>
      </c>
      <c r="L32411" s="1" t="s">
        <v>14</v>
      </c>
      <c r="M32411" s="1" t="s">
        <v>78</v>
      </c>
      <c r="N32411" s="1" t="s">
        <v>79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s="1" t="s">
        <v>32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21</v>
      </c>
      <c r="L32412" s="1" t="s">
        <v>33</v>
      </c>
      <c r="M32412" s="1" t="s">
        <v>34</v>
      </c>
      <c r="N32412" s="1" t="s">
        <v>35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s="1" t="s">
        <v>25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21</v>
      </c>
      <c r="L32413" s="1" t="s">
        <v>26</v>
      </c>
      <c r="M32413" s="1" t="s">
        <v>27</v>
      </c>
      <c r="N32413" s="1" t="s">
        <v>28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s="1" t="s">
        <v>135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21</v>
      </c>
      <c r="L32414" s="1" t="s">
        <v>26</v>
      </c>
      <c r="M32414" s="1" t="s">
        <v>107</v>
      </c>
      <c r="N32414" s="1" t="s">
        <v>108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s="1" t="s">
        <v>106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41</v>
      </c>
      <c r="L32415" s="1" t="s">
        <v>26</v>
      </c>
      <c r="M32415" s="1" t="s">
        <v>107</v>
      </c>
      <c r="N32415" s="1" t="s">
        <v>108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s="1" t="s">
        <v>151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41</v>
      </c>
      <c r="L32416" s="1" t="s">
        <v>33</v>
      </c>
      <c r="M32416" s="1" t="s">
        <v>34</v>
      </c>
      <c r="N32416" s="1" t="s">
        <v>35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s="1" t="s">
        <v>80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41</v>
      </c>
      <c r="L32417" s="1" t="s">
        <v>33</v>
      </c>
      <c r="M32417" s="1" t="s">
        <v>74</v>
      </c>
      <c r="N32417" s="1" t="s">
        <v>75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s="1" t="s">
        <v>32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21</v>
      </c>
      <c r="L32418" s="1" t="s">
        <v>33</v>
      </c>
      <c r="M32418" s="1" t="s">
        <v>34</v>
      </c>
      <c r="N32418" s="1" t="s">
        <v>35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s="1" t="s">
        <v>118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3</v>
      </c>
      <c r="L32419" s="1" t="s">
        <v>33</v>
      </c>
      <c r="M32419" s="1" t="s">
        <v>42</v>
      </c>
      <c r="N32419" s="1" t="s">
        <v>43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s="1" t="s">
        <v>50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41</v>
      </c>
      <c r="L32420" s="1" t="s">
        <v>14</v>
      </c>
      <c r="M32420" s="1" t="s">
        <v>18</v>
      </c>
      <c r="N32420" s="1" t="s">
        <v>19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s="1" t="s">
        <v>142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21</v>
      </c>
      <c r="L32421" s="1" t="s">
        <v>14</v>
      </c>
      <c r="M32421" s="1" t="s">
        <v>15</v>
      </c>
      <c r="N32421" s="1" t="s">
        <v>16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s="1" t="s">
        <v>77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21</v>
      </c>
      <c r="L32422" s="1" t="s">
        <v>14</v>
      </c>
      <c r="M32422" s="1" t="s">
        <v>78</v>
      </c>
      <c r="N32422" s="1" t="s">
        <v>79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s="1" t="s">
        <v>116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3</v>
      </c>
      <c r="L32423" s="1" t="s">
        <v>14</v>
      </c>
      <c r="M32423" s="1" t="s">
        <v>55</v>
      </c>
      <c r="N32423" s="1" t="s">
        <v>56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s="1" t="s">
        <v>62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21</v>
      </c>
      <c r="L32424" s="1" t="s">
        <v>22</v>
      </c>
      <c r="M32424" s="1" t="s">
        <v>63</v>
      </c>
      <c r="N32424" s="1" t="s">
        <v>64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s="1" t="s">
        <v>68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21</v>
      </c>
      <c r="L32425" s="1" t="s">
        <v>22</v>
      </c>
      <c r="M32425" s="1" t="s">
        <v>30</v>
      </c>
      <c r="N32425" s="1" t="s">
        <v>31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s="1" t="s">
        <v>128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3</v>
      </c>
      <c r="L32426" s="1" t="s">
        <v>22</v>
      </c>
      <c r="M32426" s="1" t="s">
        <v>52</v>
      </c>
      <c r="N32426" s="1" t="s">
        <v>53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s="1" t="s">
        <v>172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41</v>
      </c>
      <c r="L32427" s="1" t="s">
        <v>26</v>
      </c>
      <c r="M32427" s="1" t="s">
        <v>88</v>
      </c>
      <c r="N32427" s="1" t="s">
        <v>89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s="1" t="s">
        <v>122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21</v>
      </c>
      <c r="L32428" s="1" t="s">
        <v>22</v>
      </c>
      <c r="M32428" s="1" t="s">
        <v>66</v>
      </c>
      <c r="N32428" s="1" t="s">
        <v>67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s="1" t="s">
        <v>118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3</v>
      </c>
      <c r="L32429" s="1" t="s">
        <v>33</v>
      </c>
      <c r="M32429" s="1" t="s">
        <v>42</v>
      </c>
      <c r="N32429" s="1" t="s">
        <v>43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s="1" t="s">
        <v>119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3</v>
      </c>
      <c r="L32430" s="1" t="s">
        <v>14</v>
      </c>
      <c r="M32430" s="1" t="s">
        <v>78</v>
      </c>
      <c r="N32430" s="1" t="s">
        <v>79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3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41</v>
      </c>
      <c r="L32431" s="1" t="s">
        <v>33</v>
      </c>
      <c r="M32431" s="1" t="s">
        <v>124</v>
      </c>
      <c r="N32431" s="1" t="s">
        <v>125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9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3</v>
      </c>
      <c r="L32432" s="1" t="s">
        <v>22</v>
      </c>
      <c r="M32432" s="1" t="s">
        <v>101</v>
      </c>
      <c r="N32432" s="1" t="s">
        <v>102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100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41</v>
      </c>
      <c r="L32433" s="1" t="s">
        <v>22</v>
      </c>
      <c r="M32433" s="1" t="s">
        <v>101</v>
      </c>
      <c r="N32433" s="1" t="s">
        <v>102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s="1" t="s">
        <v>147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3</v>
      </c>
      <c r="L32434" s="1" t="s">
        <v>33</v>
      </c>
      <c r="M32434" s="1" t="s">
        <v>70</v>
      </c>
      <c r="N32434" s="1" t="s">
        <v>71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s="1" t="s">
        <v>134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3</v>
      </c>
      <c r="L32435" s="1" t="s">
        <v>33</v>
      </c>
      <c r="M32435" s="1" t="s">
        <v>124</v>
      </c>
      <c r="N32435" s="1" t="s">
        <v>125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s="1" t="s">
        <v>36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3</v>
      </c>
      <c r="L32436" s="1" t="s">
        <v>26</v>
      </c>
      <c r="M32436" s="1" t="s">
        <v>27</v>
      </c>
      <c r="N32436" s="1" t="s">
        <v>28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s="1" t="s">
        <v>77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21</v>
      </c>
      <c r="L32437" s="1" t="s">
        <v>14</v>
      </c>
      <c r="M32437" s="1" t="s">
        <v>78</v>
      </c>
      <c r="N32437" s="1" t="s">
        <v>79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s="1" t="s">
        <v>69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21</v>
      </c>
      <c r="L32438" s="1" t="s">
        <v>33</v>
      </c>
      <c r="M32438" s="1" t="s">
        <v>70</v>
      </c>
      <c r="N32438" s="1" t="s">
        <v>71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s="1" t="s">
        <v>84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41</v>
      </c>
      <c r="L32439" s="1" t="s">
        <v>14</v>
      </c>
      <c r="M32439" s="1" t="s">
        <v>85</v>
      </c>
      <c r="N32439" s="1" t="s">
        <v>86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s="1" t="s">
        <v>132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41</v>
      </c>
      <c r="L32440" s="1" t="s">
        <v>14</v>
      </c>
      <c r="M32440" s="1" t="s">
        <v>15</v>
      </c>
      <c r="N32440" s="1" t="s">
        <v>16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8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3</v>
      </c>
      <c r="L32441" s="1" t="s">
        <v>33</v>
      </c>
      <c r="M32441" s="1" t="s">
        <v>42</v>
      </c>
      <c r="N32441" s="1" t="s">
        <v>43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3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21</v>
      </c>
      <c r="L32442" s="1" t="s">
        <v>33</v>
      </c>
      <c r="M32442" s="1" t="s">
        <v>74</v>
      </c>
      <c r="N32442" s="1" t="s">
        <v>75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51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41</v>
      </c>
      <c r="L32443" s="1" t="s">
        <v>22</v>
      </c>
      <c r="M32443" s="1" t="s">
        <v>52</v>
      </c>
      <c r="N32443" s="1" t="s">
        <v>53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s="1" t="s">
        <v>138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21</v>
      </c>
      <c r="L32444" s="1" t="s">
        <v>14</v>
      </c>
      <c r="M32444" s="1" t="s">
        <v>18</v>
      </c>
      <c r="N32444" s="1" t="s">
        <v>19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s="1" t="s">
        <v>54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21</v>
      </c>
      <c r="L32445" s="1" t="s">
        <v>14</v>
      </c>
      <c r="M32445" s="1" t="s">
        <v>55</v>
      </c>
      <c r="N32445" s="1" t="s">
        <v>56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s="1" t="s">
        <v>17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3</v>
      </c>
      <c r="L32446" s="1" t="s">
        <v>14</v>
      </c>
      <c r="M32446" s="1" t="s">
        <v>18</v>
      </c>
      <c r="N32446" s="1" t="s">
        <v>19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s="1" t="s">
        <v>119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3</v>
      </c>
      <c r="L32447" s="1" t="s">
        <v>14</v>
      </c>
      <c r="M32447" s="1" t="s">
        <v>78</v>
      </c>
      <c r="N32447" s="1" t="s">
        <v>79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s="1" t="s">
        <v>149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41</v>
      </c>
      <c r="L32448" s="1" t="s">
        <v>26</v>
      </c>
      <c r="M32448" s="1" t="s">
        <v>114</v>
      </c>
      <c r="N32448" s="1" t="s">
        <v>115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4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41</v>
      </c>
      <c r="L32449" s="1" t="s">
        <v>14</v>
      </c>
      <c r="M32449" s="1" t="s">
        <v>85</v>
      </c>
      <c r="N32449" s="1" t="s">
        <v>86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5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21</v>
      </c>
      <c r="L32450" s="1" t="s">
        <v>26</v>
      </c>
      <c r="M32450" s="1" t="s">
        <v>107</v>
      </c>
      <c r="N32450" s="1" t="s">
        <v>108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5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41</v>
      </c>
      <c r="L32451" s="1" t="s">
        <v>22</v>
      </c>
      <c r="M32451" s="1" t="s">
        <v>66</v>
      </c>
      <c r="N32451" s="1" t="s">
        <v>67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s="1" t="s">
        <v>134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3</v>
      </c>
      <c r="L32452" s="1" t="s">
        <v>33</v>
      </c>
      <c r="M32452" s="1" t="s">
        <v>124</v>
      </c>
      <c r="N32452" s="1" t="s">
        <v>125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s="1" t="s">
        <v>164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3</v>
      </c>
      <c r="L32453" s="1" t="s">
        <v>22</v>
      </c>
      <c r="M32453" s="1" t="s">
        <v>63</v>
      </c>
      <c r="N32453" s="1" t="s">
        <v>64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s="1" t="s">
        <v>154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3</v>
      </c>
      <c r="L32454" s="1" t="s">
        <v>22</v>
      </c>
      <c r="M32454" s="1" t="s">
        <v>66</v>
      </c>
      <c r="N32454" s="1" t="s">
        <v>67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s="1" t="s">
        <v>134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3</v>
      </c>
      <c r="L32455" s="1" t="s">
        <v>33</v>
      </c>
      <c r="M32455" s="1" t="s">
        <v>124</v>
      </c>
      <c r="N32455" s="1" t="s">
        <v>125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s="1" t="s">
        <v>109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21</v>
      </c>
      <c r="L32456" s="1" t="s">
        <v>22</v>
      </c>
      <c r="M32456" s="1" t="s">
        <v>110</v>
      </c>
      <c r="N32456" s="1" t="s">
        <v>111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s="1" t="s">
        <v>168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21</v>
      </c>
      <c r="L32457" s="1" t="s">
        <v>33</v>
      </c>
      <c r="M32457" s="1" t="s">
        <v>124</v>
      </c>
      <c r="N32457" s="1" t="s">
        <v>125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s="1" t="s">
        <v>20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21</v>
      </c>
      <c r="L32458" s="1" t="s">
        <v>22</v>
      </c>
      <c r="M32458" s="1" t="s">
        <v>23</v>
      </c>
      <c r="N32458" s="1" t="s">
        <v>24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s="1" t="s">
        <v>47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41</v>
      </c>
      <c r="L32459" s="1" t="s">
        <v>26</v>
      </c>
      <c r="M32459" s="1" t="s">
        <v>48</v>
      </c>
      <c r="N32459" s="1" t="s">
        <v>49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s="1" t="s">
        <v>36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3</v>
      </c>
      <c r="L32460" s="1" t="s">
        <v>26</v>
      </c>
      <c r="M32460" s="1" t="s">
        <v>27</v>
      </c>
      <c r="N32460" s="1" t="s">
        <v>28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21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3</v>
      </c>
      <c r="L32461" s="1" t="s">
        <v>26</v>
      </c>
      <c r="M32461" s="1" t="s">
        <v>114</v>
      </c>
      <c r="N32461" s="1" t="s">
        <v>115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6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41</v>
      </c>
      <c r="L32462" s="1" t="s">
        <v>22</v>
      </c>
      <c r="M32462" s="1" t="s">
        <v>63</v>
      </c>
      <c r="N32462" s="1" t="s">
        <v>64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2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21</v>
      </c>
      <c r="L32463" s="1" t="s">
        <v>33</v>
      </c>
      <c r="M32463" s="1" t="s">
        <v>34</v>
      </c>
      <c r="N32463" s="1" t="s">
        <v>35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s="1" t="s">
        <v>120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41</v>
      </c>
      <c r="L32464" s="1" t="s">
        <v>26</v>
      </c>
      <c r="M32464" s="1" t="s">
        <v>38</v>
      </c>
      <c r="N32464" s="1" t="s">
        <v>39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s="1" t="s">
        <v>47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41</v>
      </c>
      <c r="L32465" s="1" t="s">
        <v>26</v>
      </c>
      <c r="M32465" s="1" t="s">
        <v>48</v>
      </c>
      <c r="N32465" s="1" t="s">
        <v>49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s="1" t="s">
        <v>72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21</v>
      </c>
      <c r="L32466" s="1" t="s">
        <v>33</v>
      </c>
      <c r="M32466" s="1" t="s">
        <v>42</v>
      </c>
      <c r="N32466" s="1" t="s">
        <v>43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s="1" t="s">
        <v>72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21</v>
      </c>
      <c r="L32467" s="1" t="s">
        <v>33</v>
      </c>
      <c r="M32467" s="1" t="s">
        <v>42</v>
      </c>
      <c r="N32467" s="1" t="s">
        <v>43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s="1" t="s">
        <v>90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21</v>
      </c>
      <c r="L32468" s="1" t="s">
        <v>22</v>
      </c>
      <c r="M32468" s="1" t="s">
        <v>91</v>
      </c>
      <c r="N32468" s="1" t="s">
        <v>92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s="1" t="s">
        <v>162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3</v>
      </c>
      <c r="L32469" s="1" t="s">
        <v>22</v>
      </c>
      <c r="M32469" s="1" t="s">
        <v>110</v>
      </c>
      <c r="N32469" s="1" t="s">
        <v>111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s="1" t="s">
        <v>54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21</v>
      </c>
      <c r="L32470" s="1" t="s">
        <v>14</v>
      </c>
      <c r="M32470" s="1" t="s">
        <v>55</v>
      </c>
      <c r="N32470" s="1" t="s">
        <v>56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s="1" t="s">
        <v>73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21</v>
      </c>
      <c r="L32471" s="1" t="s">
        <v>33</v>
      </c>
      <c r="M32471" s="1" t="s">
        <v>74</v>
      </c>
      <c r="N32471" s="1" t="s">
        <v>75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s="1" t="s">
        <v>17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3</v>
      </c>
      <c r="L32472" s="1" t="s">
        <v>14</v>
      </c>
      <c r="M32472" s="1" t="s">
        <v>18</v>
      </c>
      <c r="N32472" s="1" t="s">
        <v>19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s="1" t="s">
        <v>99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3</v>
      </c>
      <c r="L32473" s="1" t="s">
        <v>22</v>
      </c>
      <c r="M32473" s="1" t="s">
        <v>91</v>
      </c>
      <c r="N32473" s="1" t="s">
        <v>92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s="1" t="s">
        <v>143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41</v>
      </c>
      <c r="L32474" s="1" t="s">
        <v>14</v>
      </c>
      <c r="M32474" s="1" t="s">
        <v>130</v>
      </c>
      <c r="N32474" s="1" t="s">
        <v>131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s="1" t="s">
        <v>119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3</v>
      </c>
      <c r="L32475" s="1" t="s">
        <v>14</v>
      </c>
      <c r="M32475" s="1" t="s">
        <v>78</v>
      </c>
      <c r="N32475" s="1" t="s">
        <v>79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s="1" t="s">
        <v>135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21</v>
      </c>
      <c r="L32476" s="1" t="s">
        <v>26</v>
      </c>
      <c r="M32476" s="1" t="s">
        <v>107</v>
      </c>
      <c r="N32476" s="1" t="s">
        <v>108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s="1" t="s">
        <v>25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21</v>
      </c>
      <c r="L32477" s="1" t="s">
        <v>26</v>
      </c>
      <c r="M32477" s="1" t="s">
        <v>27</v>
      </c>
      <c r="N32477" s="1" t="s">
        <v>28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s="1" t="s">
        <v>120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41</v>
      </c>
      <c r="L32478" s="1" t="s">
        <v>26</v>
      </c>
      <c r="M32478" s="1" t="s">
        <v>38</v>
      </c>
      <c r="N32478" s="1" t="s">
        <v>39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s="1" t="s">
        <v>162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3</v>
      </c>
      <c r="L32479" s="1" t="s">
        <v>22</v>
      </c>
      <c r="M32479" s="1" t="s">
        <v>110</v>
      </c>
      <c r="N32479" s="1" t="s">
        <v>111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s="1" t="s">
        <v>143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41</v>
      </c>
      <c r="L32480" s="1" t="s">
        <v>14</v>
      </c>
      <c r="M32480" s="1" t="s">
        <v>130</v>
      </c>
      <c r="N32480" s="1" t="s">
        <v>131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s="1" t="s">
        <v>142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21</v>
      </c>
      <c r="L32481" s="1" t="s">
        <v>14</v>
      </c>
      <c r="M32481" s="1" t="s">
        <v>15</v>
      </c>
      <c r="N32481" s="1" t="s">
        <v>16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s="1" t="s">
        <v>54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21</v>
      </c>
      <c r="L32482" s="1" t="s">
        <v>14</v>
      </c>
      <c r="M32482" s="1" t="s">
        <v>55</v>
      </c>
      <c r="N32482" s="1" t="s">
        <v>56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s="1" t="s">
        <v>54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21</v>
      </c>
      <c r="L32483" s="1" t="s">
        <v>14</v>
      </c>
      <c r="M32483" s="1" t="s">
        <v>55</v>
      </c>
      <c r="N32483" s="1" t="s">
        <v>56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s="1" t="s">
        <v>90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21</v>
      </c>
      <c r="L32484" s="1" t="s">
        <v>22</v>
      </c>
      <c r="M32484" s="1" t="s">
        <v>91</v>
      </c>
      <c r="N32484" s="1" t="s">
        <v>92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s="1" t="s">
        <v>134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3</v>
      </c>
      <c r="L32485" s="1" t="s">
        <v>33</v>
      </c>
      <c r="M32485" s="1" t="s">
        <v>124</v>
      </c>
      <c r="N32485" s="1" t="s">
        <v>125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s="1" t="s">
        <v>93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41</v>
      </c>
      <c r="L32486" s="1" t="s">
        <v>14</v>
      </c>
      <c r="M32486" s="1" t="s">
        <v>94</v>
      </c>
      <c r="N32486" s="1" t="s">
        <v>95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s="1" t="s">
        <v>148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3</v>
      </c>
      <c r="L32487" s="1" t="s">
        <v>14</v>
      </c>
      <c r="M32487" s="1" t="s">
        <v>130</v>
      </c>
      <c r="N32487" s="1" t="s">
        <v>131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s="1" t="s">
        <v>149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41</v>
      </c>
      <c r="L32488" s="1" t="s">
        <v>26</v>
      </c>
      <c r="M32488" s="1" t="s">
        <v>114</v>
      </c>
      <c r="N32488" s="1" t="s">
        <v>115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s="1" t="s">
        <v>143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41</v>
      </c>
      <c r="L32489" s="1" t="s">
        <v>14</v>
      </c>
      <c r="M32489" s="1" t="s">
        <v>130</v>
      </c>
      <c r="N32489" s="1" t="s">
        <v>131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s="1" t="s">
        <v>133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3</v>
      </c>
      <c r="L32490" s="1" t="s">
        <v>26</v>
      </c>
      <c r="M32490" s="1" t="s">
        <v>107</v>
      </c>
      <c r="N32490" s="1" t="s">
        <v>108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s="1" t="s">
        <v>173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21</v>
      </c>
      <c r="L32491" s="1" t="s">
        <v>26</v>
      </c>
      <c r="M32491" s="1" t="s">
        <v>97</v>
      </c>
      <c r="N32491" s="1" t="s">
        <v>98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s="1" t="s">
        <v>20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21</v>
      </c>
      <c r="L32492" s="1" t="s">
        <v>22</v>
      </c>
      <c r="M32492" s="1" t="s">
        <v>23</v>
      </c>
      <c r="N32492" s="1" t="s">
        <v>24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s="1" t="s">
        <v>132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41</v>
      </c>
      <c r="L32493" s="1" t="s">
        <v>14</v>
      </c>
      <c r="M32493" s="1" t="s">
        <v>15</v>
      </c>
      <c r="N32493" s="1" t="s">
        <v>16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s="1" t="s">
        <v>100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41</v>
      </c>
      <c r="L32494" s="1" t="s">
        <v>22</v>
      </c>
      <c r="M32494" s="1" t="s">
        <v>101</v>
      </c>
      <c r="N32494" s="1" t="s">
        <v>102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s="1" t="s">
        <v>148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3</v>
      </c>
      <c r="L32495" s="1" t="s">
        <v>14</v>
      </c>
      <c r="M32495" s="1" t="s">
        <v>130</v>
      </c>
      <c r="N32495" s="1" t="s">
        <v>131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s="1" t="s">
        <v>72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21</v>
      </c>
      <c r="L32496" s="1" t="s">
        <v>33</v>
      </c>
      <c r="M32496" s="1" t="s">
        <v>42</v>
      </c>
      <c r="N32496" s="1" t="s">
        <v>43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s="1" t="s">
        <v>116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3</v>
      </c>
      <c r="L32497" s="1" t="s">
        <v>14</v>
      </c>
      <c r="M32497" s="1" t="s">
        <v>55</v>
      </c>
      <c r="N32497" s="1" t="s">
        <v>56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s="1" t="s">
        <v>118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3</v>
      </c>
      <c r="L32498" s="1" t="s">
        <v>33</v>
      </c>
      <c r="M32498" s="1" t="s">
        <v>42</v>
      </c>
      <c r="N32498" s="1" t="s">
        <v>43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s="1" t="s">
        <v>134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3</v>
      </c>
      <c r="L32499" s="1" t="s">
        <v>33</v>
      </c>
      <c r="M32499" s="1" t="s">
        <v>124</v>
      </c>
      <c r="N32499" s="1" t="s">
        <v>125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s="1" t="s">
        <v>90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21</v>
      </c>
      <c r="L32500" s="1" t="s">
        <v>22</v>
      </c>
      <c r="M32500" s="1" t="s">
        <v>91</v>
      </c>
      <c r="N32500" s="1" t="s">
        <v>92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s="1" t="s">
        <v>25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21</v>
      </c>
      <c r="L32501" s="1" t="s">
        <v>26</v>
      </c>
      <c r="M32501" s="1" t="s">
        <v>27</v>
      </c>
      <c r="N32501" s="1" t="s">
        <v>28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s="1" t="s">
        <v>170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21</v>
      </c>
      <c r="L32502" s="1" t="s">
        <v>14</v>
      </c>
      <c r="M32502" s="1" t="s">
        <v>45</v>
      </c>
      <c r="N32502" s="1" t="s">
        <v>46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s="1" t="s">
        <v>80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41</v>
      </c>
      <c r="L32503" s="1" t="s">
        <v>33</v>
      </c>
      <c r="M32503" s="1" t="s">
        <v>74</v>
      </c>
      <c r="N32503" s="1" t="s">
        <v>75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s="1" t="s">
        <v>159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3</v>
      </c>
      <c r="L32504" s="1" t="s">
        <v>22</v>
      </c>
      <c r="M32504" s="1" t="s">
        <v>101</v>
      </c>
      <c r="N32504" s="1" t="s">
        <v>102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s="1" t="s">
        <v>129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21</v>
      </c>
      <c r="L32505" s="1" t="s">
        <v>14</v>
      </c>
      <c r="M32505" s="1" t="s">
        <v>130</v>
      </c>
      <c r="N32505" s="1" t="s">
        <v>131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s="1" t="s">
        <v>162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3</v>
      </c>
      <c r="L32506" s="1" t="s">
        <v>22</v>
      </c>
      <c r="M32506" s="1" t="s">
        <v>110</v>
      </c>
      <c r="N32506" s="1" t="s">
        <v>111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s="1" t="s">
        <v>81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21</v>
      </c>
      <c r="L32507" s="1" t="s">
        <v>33</v>
      </c>
      <c r="M32507" s="1" t="s">
        <v>82</v>
      </c>
      <c r="N32507" s="1" t="s">
        <v>83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s="1" t="s">
        <v>84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41</v>
      </c>
      <c r="L32508" s="1" t="s">
        <v>14</v>
      </c>
      <c r="M32508" s="1" t="s">
        <v>85</v>
      </c>
      <c r="N32508" s="1" t="s">
        <v>86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s="1" t="s">
        <v>73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21</v>
      </c>
      <c r="L32509" s="1" t="s">
        <v>33</v>
      </c>
      <c r="M32509" s="1" t="s">
        <v>74</v>
      </c>
      <c r="N32509" s="1" t="s">
        <v>75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s="1" t="s">
        <v>36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3</v>
      </c>
      <c r="L32510" s="1" t="s">
        <v>26</v>
      </c>
      <c r="M32510" s="1" t="s">
        <v>27</v>
      </c>
      <c r="N32510" s="1" t="s">
        <v>28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s="1" t="s">
        <v>119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3</v>
      </c>
      <c r="L32511" s="1" t="s">
        <v>14</v>
      </c>
      <c r="M32511" s="1" t="s">
        <v>78</v>
      </c>
      <c r="N32511" s="1" t="s">
        <v>79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s="1" t="s">
        <v>81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21</v>
      </c>
      <c r="L32512" s="1" t="s">
        <v>33</v>
      </c>
      <c r="M32512" s="1" t="s">
        <v>82</v>
      </c>
      <c r="N32512" s="1" t="s">
        <v>83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90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21</v>
      </c>
      <c r="L32513" s="1" t="s">
        <v>22</v>
      </c>
      <c r="M32513" s="1" t="s">
        <v>91</v>
      </c>
      <c r="N32513" s="1" t="s">
        <v>92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7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21</v>
      </c>
      <c r="L32514" s="1" t="s">
        <v>14</v>
      </c>
      <c r="M32514" s="1" t="s">
        <v>78</v>
      </c>
      <c r="N32514" s="1" t="s">
        <v>79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6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41</v>
      </c>
      <c r="L32515" s="1" t="s">
        <v>26</v>
      </c>
      <c r="M32515" s="1" t="s">
        <v>107</v>
      </c>
      <c r="N32515" s="1" t="s">
        <v>108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s="1" t="s">
        <v>138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21</v>
      </c>
      <c r="L32516" s="1" t="s">
        <v>14</v>
      </c>
      <c r="M32516" s="1" t="s">
        <v>18</v>
      </c>
      <c r="N32516" s="1" t="s">
        <v>19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72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21</v>
      </c>
      <c r="L32517" s="1" t="s">
        <v>33</v>
      </c>
      <c r="M32517" s="1" t="s">
        <v>42</v>
      </c>
      <c r="N32517" s="1" t="s">
        <v>43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3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21</v>
      </c>
      <c r="L32518" s="1" t="s">
        <v>26</v>
      </c>
      <c r="M32518" s="1" t="s">
        <v>114</v>
      </c>
      <c r="N32518" s="1" t="s">
        <v>115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51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41</v>
      </c>
      <c r="L32519" s="1" t="s">
        <v>33</v>
      </c>
      <c r="M32519" s="1" t="s">
        <v>34</v>
      </c>
      <c r="N32519" s="1" t="s">
        <v>35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50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41</v>
      </c>
      <c r="L32520" s="1" t="s">
        <v>14</v>
      </c>
      <c r="M32520" s="1" t="s">
        <v>18</v>
      </c>
      <c r="N32520" s="1" t="s">
        <v>19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8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41</v>
      </c>
      <c r="L32521" s="1" t="s">
        <v>22</v>
      </c>
      <c r="M32521" s="1" t="s">
        <v>30</v>
      </c>
      <c r="N32521" s="1" t="s">
        <v>31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62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3</v>
      </c>
      <c r="L32522" s="1" t="s">
        <v>22</v>
      </c>
      <c r="M32522" s="1" t="s">
        <v>110</v>
      </c>
      <c r="N32522" s="1" t="s">
        <v>111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s="1" t="s">
        <v>118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3</v>
      </c>
      <c r="L32523" s="1" t="s">
        <v>33</v>
      </c>
      <c r="M32523" s="1" t="s">
        <v>42</v>
      </c>
      <c r="N32523" s="1" t="s">
        <v>43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s="1" t="s">
        <v>100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41</v>
      </c>
      <c r="L32524" s="1" t="s">
        <v>22</v>
      </c>
      <c r="M32524" s="1" t="s">
        <v>101</v>
      </c>
      <c r="N32524" s="1" t="s">
        <v>102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s="1" t="s">
        <v>29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3</v>
      </c>
      <c r="L32525" s="1" t="s">
        <v>22</v>
      </c>
      <c r="M32525" s="1" t="s">
        <v>30</v>
      </c>
      <c r="N32525" s="1" t="s">
        <v>31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s="1" t="s">
        <v>20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21</v>
      </c>
      <c r="L32526" s="1" t="s">
        <v>22</v>
      </c>
      <c r="M32526" s="1" t="s">
        <v>23</v>
      </c>
      <c r="N32526" s="1" t="s">
        <v>24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s="1" t="s">
        <v>119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3</v>
      </c>
      <c r="L32527" s="1" t="s">
        <v>14</v>
      </c>
      <c r="M32527" s="1" t="s">
        <v>78</v>
      </c>
      <c r="N32527" s="1" t="s">
        <v>79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s="1" t="s">
        <v>118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3</v>
      </c>
      <c r="L32528" s="1" t="s">
        <v>33</v>
      </c>
      <c r="M32528" s="1" t="s">
        <v>42</v>
      </c>
      <c r="N32528" s="1" t="s">
        <v>43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s="1" t="s">
        <v>159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3</v>
      </c>
      <c r="L32529" s="1" t="s">
        <v>22</v>
      </c>
      <c r="M32529" s="1" t="s">
        <v>101</v>
      </c>
      <c r="N32529" s="1" t="s">
        <v>102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s="1" t="s">
        <v>62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21</v>
      </c>
      <c r="L32530" s="1" t="s">
        <v>22</v>
      </c>
      <c r="M32530" s="1" t="s">
        <v>63</v>
      </c>
      <c r="N32530" s="1" t="s">
        <v>64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s="1" t="s">
        <v>152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21</v>
      </c>
      <c r="L32531" s="1" t="s">
        <v>26</v>
      </c>
      <c r="M32531" s="1" t="s">
        <v>48</v>
      </c>
      <c r="N32531" s="1" t="s">
        <v>49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8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3</v>
      </c>
      <c r="L32532" s="1" t="s">
        <v>33</v>
      </c>
      <c r="M32532" s="1" t="s">
        <v>42</v>
      </c>
      <c r="N32532" s="1" t="s">
        <v>43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6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3</v>
      </c>
      <c r="L32533" s="1" t="s">
        <v>26</v>
      </c>
      <c r="M32533" s="1" t="s">
        <v>97</v>
      </c>
      <c r="N32533" s="1" t="s">
        <v>98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9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21</v>
      </c>
      <c r="L32534" s="1" t="s">
        <v>26</v>
      </c>
      <c r="M32534" s="1" t="s">
        <v>60</v>
      </c>
      <c r="N32534" s="1" t="s">
        <v>61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20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21</v>
      </c>
      <c r="L32535" s="1" t="s">
        <v>22</v>
      </c>
      <c r="M32535" s="1" t="s">
        <v>23</v>
      </c>
      <c r="N32535" s="1" t="s">
        <v>24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8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41</v>
      </c>
      <c r="L32536" s="1" t="s">
        <v>22</v>
      </c>
      <c r="M32536" s="1" t="s">
        <v>30</v>
      </c>
      <c r="N32536" s="1" t="s">
        <v>31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6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41</v>
      </c>
      <c r="L32537" s="1" t="s">
        <v>14</v>
      </c>
      <c r="M32537" s="1" t="s">
        <v>78</v>
      </c>
      <c r="N32537" s="1" t="s">
        <v>79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s="1" t="s">
        <v>17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3</v>
      </c>
      <c r="L32538" s="1" t="s">
        <v>14</v>
      </c>
      <c r="M32538" s="1" t="s">
        <v>18</v>
      </c>
      <c r="N32538" s="1" t="s">
        <v>19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s="1" t="s">
        <v>99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3</v>
      </c>
      <c r="L32539" s="1" t="s">
        <v>22</v>
      </c>
      <c r="M32539" s="1" t="s">
        <v>91</v>
      </c>
      <c r="N32539" s="1" t="s">
        <v>92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s="1" t="s">
        <v>159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3</v>
      </c>
      <c r="L32540" s="1" t="s">
        <v>22</v>
      </c>
      <c r="M32540" s="1" t="s">
        <v>101</v>
      </c>
      <c r="N32540" s="1" t="s">
        <v>102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s="1" t="s">
        <v>135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21</v>
      </c>
      <c r="L32541" s="1" t="s">
        <v>26</v>
      </c>
      <c r="M32541" s="1" t="s">
        <v>107</v>
      </c>
      <c r="N32541" s="1" t="s">
        <v>108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s="1" t="s">
        <v>119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3</v>
      </c>
      <c r="L32542" s="1" t="s">
        <v>14</v>
      </c>
      <c r="M32542" s="1" t="s">
        <v>78</v>
      </c>
      <c r="N32542" s="1" t="s">
        <v>79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s="1" t="s">
        <v>135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21</v>
      </c>
      <c r="L32543" s="1" t="s">
        <v>26</v>
      </c>
      <c r="M32543" s="1" t="s">
        <v>107</v>
      </c>
      <c r="N32543" s="1" t="s">
        <v>108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50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41</v>
      </c>
      <c r="L32544" s="1" t="s">
        <v>14</v>
      </c>
      <c r="M32544" s="1" t="s">
        <v>18</v>
      </c>
      <c r="N32544" s="1" t="s">
        <v>19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8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3</v>
      </c>
      <c r="L32545" s="1" t="s">
        <v>26</v>
      </c>
      <c r="M32545" s="1" t="s">
        <v>60</v>
      </c>
      <c r="N32545" s="1" t="s">
        <v>61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7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41</v>
      </c>
      <c r="L32546" s="1" t="s">
        <v>26</v>
      </c>
      <c r="M32546" s="1" t="s">
        <v>48</v>
      </c>
      <c r="N32546" s="1" t="s">
        <v>49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s="1" t="s">
        <v>84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41</v>
      </c>
      <c r="L32547" s="1" t="s">
        <v>14</v>
      </c>
      <c r="M32547" s="1" t="s">
        <v>85</v>
      </c>
      <c r="N32547" s="1" t="s">
        <v>86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s="1" t="s">
        <v>96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3</v>
      </c>
      <c r="L32548" s="1" t="s">
        <v>26</v>
      </c>
      <c r="M32548" s="1" t="s">
        <v>97</v>
      </c>
      <c r="N32548" s="1" t="s">
        <v>98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s="1" t="s">
        <v>76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3</v>
      </c>
      <c r="L32549" s="1" t="s">
        <v>33</v>
      </c>
      <c r="M32549" s="1" t="s">
        <v>74</v>
      </c>
      <c r="N32549" s="1" t="s">
        <v>75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s="1" t="s">
        <v>112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21</v>
      </c>
      <c r="L32550" s="1" t="s">
        <v>14</v>
      </c>
      <c r="M32550" s="1" t="s">
        <v>94</v>
      </c>
      <c r="N32550" s="1" t="s">
        <v>95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s="1" t="s">
        <v>76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3</v>
      </c>
      <c r="L32551" s="1" t="s">
        <v>33</v>
      </c>
      <c r="M32551" s="1" t="s">
        <v>74</v>
      </c>
      <c r="N32551" s="1" t="s">
        <v>75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s="1" t="s">
        <v>162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3</v>
      </c>
      <c r="L32552" s="1" t="s">
        <v>22</v>
      </c>
      <c r="M32552" s="1" t="s">
        <v>110</v>
      </c>
      <c r="N32552" s="1" t="s">
        <v>111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s="1" t="s">
        <v>165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41</v>
      </c>
      <c r="L32553" s="1" t="s">
        <v>26</v>
      </c>
      <c r="M32553" s="1" t="s">
        <v>166</v>
      </c>
      <c r="N32553" s="1" t="s">
        <v>167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s="1" t="s">
        <v>50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41</v>
      </c>
      <c r="L32554" s="1" t="s">
        <v>14</v>
      </c>
      <c r="M32554" s="1" t="s">
        <v>18</v>
      </c>
      <c r="N32554" s="1" t="s">
        <v>19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9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3</v>
      </c>
      <c r="L32555" s="1" t="s">
        <v>33</v>
      </c>
      <c r="M32555" s="1" t="s">
        <v>82</v>
      </c>
      <c r="N32555" s="1" t="s">
        <v>83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50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41</v>
      </c>
      <c r="L32556" s="1" t="s">
        <v>14</v>
      </c>
      <c r="M32556" s="1" t="s">
        <v>18</v>
      </c>
      <c r="N32556" s="1" t="s">
        <v>19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4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3</v>
      </c>
      <c r="L32557" s="1" t="s">
        <v>26</v>
      </c>
      <c r="M32557" s="1" t="s">
        <v>48</v>
      </c>
      <c r="N32557" s="1" t="s">
        <v>49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s="1" t="s">
        <v>37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21</v>
      </c>
      <c r="L32558" s="1" t="s">
        <v>26</v>
      </c>
      <c r="M32558" s="1" t="s">
        <v>38</v>
      </c>
      <c r="N32558" s="1" t="s">
        <v>39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s="1" t="s">
        <v>113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21</v>
      </c>
      <c r="L32559" s="1" t="s">
        <v>26</v>
      </c>
      <c r="M32559" s="1" t="s">
        <v>114</v>
      </c>
      <c r="N32559" s="1" t="s">
        <v>115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s="1" t="s">
        <v>59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21</v>
      </c>
      <c r="L32560" s="1" t="s">
        <v>26</v>
      </c>
      <c r="M32560" s="1" t="s">
        <v>60</v>
      </c>
      <c r="N32560" s="1" t="s">
        <v>61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s="1" t="s">
        <v>154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3</v>
      </c>
      <c r="L32561" s="1" t="s">
        <v>22</v>
      </c>
      <c r="M32561" s="1" t="s">
        <v>66</v>
      </c>
      <c r="N32561" s="1" t="s">
        <v>67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s="1" t="s">
        <v>132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41</v>
      </c>
      <c r="L32562" s="1" t="s">
        <v>14</v>
      </c>
      <c r="M32562" s="1" t="s">
        <v>15</v>
      </c>
      <c r="N32562" s="1" t="s">
        <v>16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s="1" t="s">
        <v>148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3</v>
      </c>
      <c r="L32563" s="1" t="s">
        <v>14</v>
      </c>
      <c r="M32563" s="1" t="s">
        <v>130</v>
      </c>
      <c r="N32563" s="1" t="s">
        <v>131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s="1" t="s">
        <v>149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41</v>
      </c>
      <c r="L32564" s="1" t="s">
        <v>26</v>
      </c>
      <c r="M32564" s="1" t="s">
        <v>114</v>
      </c>
      <c r="N32564" s="1" t="s">
        <v>115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s="1" t="s">
        <v>62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21</v>
      </c>
      <c r="L32565" s="1" t="s">
        <v>22</v>
      </c>
      <c r="M32565" s="1" t="s">
        <v>63</v>
      </c>
      <c r="N32565" s="1" t="s">
        <v>64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s="1" t="s">
        <v>80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41</v>
      </c>
      <c r="L32566" s="1" t="s">
        <v>33</v>
      </c>
      <c r="M32566" s="1" t="s">
        <v>74</v>
      </c>
      <c r="N32566" s="1" t="s">
        <v>75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s="1" t="s">
        <v>134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3</v>
      </c>
      <c r="L32567" s="1" t="s">
        <v>33</v>
      </c>
      <c r="M32567" s="1" t="s">
        <v>124</v>
      </c>
      <c r="N32567" s="1" t="s">
        <v>125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s="1" t="s">
        <v>93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41</v>
      </c>
      <c r="L32568" s="1" t="s">
        <v>14</v>
      </c>
      <c r="M32568" s="1" t="s">
        <v>94</v>
      </c>
      <c r="N32568" s="1" t="s">
        <v>95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s="1" t="s">
        <v>17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3</v>
      </c>
      <c r="L32569" s="1" t="s">
        <v>14</v>
      </c>
      <c r="M32569" s="1" t="s">
        <v>18</v>
      </c>
      <c r="N32569" s="1" t="s">
        <v>19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s="1" t="s">
        <v>160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41</v>
      </c>
      <c r="L32570" s="1" t="s">
        <v>14</v>
      </c>
      <c r="M32570" s="1" t="s">
        <v>55</v>
      </c>
      <c r="N32570" s="1" t="s">
        <v>56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s="1" t="s">
        <v>161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41</v>
      </c>
      <c r="L32571" s="1" t="s">
        <v>22</v>
      </c>
      <c r="M32571" s="1" t="s">
        <v>104</v>
      </c>
      <c r="N32571" s="1" t="s">
        <v>105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s="1" t="s">
        <v>44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41</v>
      </c>
      <c r="L32572" s="1" t="s">
        <v>14</v>
      </c>
      <c r="M32572" s="1" t="s">
        <v>45</v>
      </c>
      <c r="N32572" s="1" t="s">
        <v>46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s="1" t="s">
        <v>123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41</v>
      </c>
      <c r="L32573" s="1" t="s">
        <v>33</v>
      </c>
      <c r="M32573" s="1" t="s">
        <v>124</v>
      </c>
      <c r="N32573" s="1" t="s">
        <v>125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s="1" t="s">
        <v>68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21</v>
      </c>
      <c r="L32574" s="1" t="s">
        <v>22</v>
      </c>
      <c r="M32574" s="1" t="s">
        <v>30</v>
      </c>
      <c r="N32574" s="1" t="s">
        <v>31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s="1" t="s">
        <v>113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21</v>
      </c>
      <c r="L32575" s="1" t="s">
        <v>26</v>
      </c>
      <c r="M32575" s="1" t="s">
        <v>114</v>
      </c>
      <c r="N32575" s="1" t="s">
        <v>115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s="1" t="s">
        <v>144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3</v>
      </c>
      <c r="L32576" s="1" t="s">
        <v>26</v>
      </c>
      <c r="M32576" s="1" t="s">
        <v>48</v>
      </c>
      <c r="N32576" s="1" t="s">
        <v>49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s="1" t="s">
        <v>140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41</v>
      </c>
      <c r="L32577" s="1" t="s">
        <v>14</v>
      </c>
      <c r="M32577" s="1" t="s">
        <v>45</v>
      </c>
      <c r="N32577" s="1" t="s">
        <v>46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s="1" t="s">
        <v>72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21</v>
      </c>
      <c r="L32578" s="1" t="s">
        <v>33</v>
      </c>
      <c r="M32578" s="1" t="s">
        <v>42</v>
      </c>
      <c r="N32578" s="1" t="s">
        <v>43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s="1" t="s">
        <v>76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3</v>
      </c>
      <c r="L32579" s="1" t="s">
        <v>33</v>
      </c>
      <c r="M32579" s="1" t="s">
        <v>74</v>
      </c>
      <c r="N32579" s="1" t="s">
        <v>75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s="1" t="s">
        <v>80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41</v>
      </c>
      <c r="L32580" s="1" t="s">
        <v>33</v>
      </c>
      <c r="M32580" s="1" t="s">
        <v>74</v>
      </c>
      <c r="N32580" s="1" t="s">
        <v>75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s="1" t="s">
        <v>51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41</v>
      </c>
      <c r="L32581" s="1" t="s">
        <v>22</v>
      </c>
      <c r="M32581" s="1" t="s">
        <v>52</v>
      </c>
      <c r="N32581" s="1" t="s">
        <v>53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s="1" t="s">
        <v>54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21</v>
      </c>
      <c r="L32582" s="1" t="s">
        <v>14</v>
      </c>
      <c r="M32582" s="1" t="s">
        <v>55</v>
      </c>
      <c r="N32582" s="1" t="s">
        <v>56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s="1" t="s">
        <v>121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3</v>
      </c>
      <c r="L32583" s="1" t="s">
        <v>26</v>
      </c>
      <c r="M32583" s="1" t="s">
        <v>114</v>
      </c>
      <c r="N32583" s="1" t="s">
        <v>115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s="1" t="s">
        <v>25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21</v>
      </c>
      <c r="L32584" s="1" t="s">
        <v>26</v>
      </c>
      <c r="M32584" s="1" t="s">
        <v>27</v>
      </c>
      <c r="N32584" s="1" t="s">
        <v>28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s="1" t="s">
        <v>36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3</v>
      </c>
      <c r="L32585" s="1" t="s">
        <v>26</v>
      </c>
      <c r="M32585" s="1" t="s">
        <v>27</v>
      </c>
      <c r="N32585" s="1" t="s">
        <v>28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s="1" t="s">
        <v>120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41</v>
      </c>
      <c r="L32586" s="1" t="s">
        <v>26</v>
      </c>
      <c r="M32586" s="1" t="s">
        <v>38</v>
      </c>
      <c r="N32586" s="1" t="s">
        <v>39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s="1" t="s">
        <v>59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21</v>
      </c>
      <c r="L32587" s="1" t="s">
        <v>26</v>
      </c>
      <c r="M32587" s="1" t="s">
        <v>60</v>
      </c>
      <c r="N32587" s="1" t="s">
        <v>61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s="1" t="s">
        <v>81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21</v>
      </c>
      <c r="L32588" s="1" t="s">
        <v>33</v>
      </c>
      <c r="M32588" s="1" t="s">
        <v>82</v>
      </c>
      <c r="N32588" s="1" t="s">
        <v>83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s="1" t="s">
        <v>106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41</v>
      </c>
      <c r="L32589" s="1" t="s">
        <v>26</v>
      </c>
      <c r="M32589" s="1" t="s">
        <v>107</v>
      </c>
      <c r="N32589" s="1" t="s">
        <v>108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s="1" t="s">
        <v>113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21</v>
      </c>
      <c r="L32590" s="1" t="s">
        <v>26</v>
      </c>
      <c r="M32590" s="1" t="s">
        <v>114</v>
      </c>
      <c r="N32590" s="1" t="s">
        <v>115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s="1" t="s">
        <v>109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21</v>
      </c>
      <c r="L32591" s="1" t="s">
        <v>22</v>
      </c>
      <c r="M32591" s="1" t="s">
        <v>110</v>
      </c>
      <c r="N32591" s="1" t="s">
        <v>111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s="1" t="s">
        <v>77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21</v>
      </c>
      <c r="L32592" s="1" t="s">
        <v>14</v>
      </c>
      <c r="M32592" s="1" t="s">
        <v>78</v>
      </c>
      <c r="N32592" s="1" t="s">
        <v>79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s="1" t="s">
        <v>152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21</v>
      </c>
      <c r="L32593" s="1" t="s">
        <v>26</v>
      </c>
      <c r="M32593" s="1" t="s">
        <v>48</v>
      </c>
      <c r="N32593" s="1" t="s">
        <v>49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s="1" t="s">
        <v>51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41</v>
      </c>
      <c r="L32594" s="1" t="s">
        <v>22</v>
      </c>
      <c r="M32594" s="1" t="s">
        <v>52</v>
      </c>
      <c r="N32594" s="1" t="s">
        <v>53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s="1" t="s">
        <v>160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41</v>
      </c>
      <c r="L32595" s="1" t="s">
        <v>14</v>
      </c>
      <c r="M32595" s="1" t="s">
        <v>55</v>
      </c>
      <c r="N32595" s="1" t="s">
        <v>56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s="1" t="s">
        <v>68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21</v>
      </c>
      <c r="L32596" s="1" t="s">
        <v>22</v>
      </c>
      <c r="M32596" s="1" t="s">
        <v>30</v>
      </c>
      <c r="N32596" s="1" t="s">
        <v>31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s="1" t="s">
        <v>77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21</v>
      </c>
      <c r="L32597" s="1" t="s">
        <v>14</v>
      </c>
      <c r="M32597" s="1" t="s">
        <v>78</v>
      </c>
      <c r="N32597" s="1" t="s">
        <v>79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s="1" t="s">
        <v>147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3</v>
      </c>
      <c r="L32598" s="1" t="s">
        <v>33</v>
      </c>
      <c r="M32598" s="1" t="s">
        <v>70</v>
      </c>
      <c r="N32598" s="1" t="s">
        <v>71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s="1" t="s">
        <v>119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3</v>
      </c>
      <c r="L32599" s="1" t="s">
        <v>14</v>
      </c>
      <c r="M32599" s="1" t="s">
        <v>78</v>
      </c>
      <c r="N32599" s="1" t="s">
        <v>79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s="1" t="s">
        <v>103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3</v>
      </c>
      <c r="L32600" s="1" t="s">
        <v>22</v>
      </c>
      <c r="M32600" s="1" t="s">
        <v>104</v>
      </c>
      <c r="N32600" s="1" t="s">
        <v>105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s="1" t="s">
        <v>156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41</v>
      </c>
      <c r="L32601" s="1" t="s">
        <v>33</v>
      </c>
      <c r="M32601" s="1" t="s">
        <v>82</v>
      </c>
      <c r="N32601" s="1" t="s">
        <v>83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s="1" t="s">
        <v>122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21</v>
      </c>
      <c r="L32602" s="1" t="s">
        <v>22</v>
      </c>
      <c r="M32602" s="1" t="s">
        <v>66</v>
      </c>
      <c r="N32602" s="1" t="s">
        <v>67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s="1" t="s">
        <v>76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3</v>
      </c>
      <c r="L32603" s="1" t="s">
        <v>33</v>
      </c>
      <c r="M32603" s="1" t="s">
        <v>74</v>
      </c>
      <c r="N32603" s="1" t="s">
        <v>75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s="1" t="s">
        <v>29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3</v>
      </c>
      <c r="L32604" s="1" t="s">
        <v>22</v>
      </c>
      <c r="M32604" s="1" t="s">
        <v>30</v>
      </c>
      <c r="N32604" s="1" t="s">
        <v>31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7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3</v>
      </c>
      <c r="L32605" s="1" t="s">
        <v>14</v>
      </c>
      <c r="M32605" s="1" t="s">
        <v>18</v>
      </c>
      <c r="N32605" s="1" t="s">
        <v>19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20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21</v>
      </c>
      <c r="L32606" s="1" t="s">
        <v>22</v>
      </c>
      <c r="M32606" s="1" t="s">
        <v>23</v>
      </c>
      <c r="N32606" s="1" t="s">
        <v>24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2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21</v>
      </c>
      <c r="L32607" s="1" t="s">
        <v>33</v>
      </c>
      <c r="M32607" s="1" t="s">
        <v>34</v>
      </c>
      <c r="N32607" s="1" t="s">
        <v>35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s="1" t="s">
        <v>96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3</v>
      </c>
      <c r="L32608" s="1" t="s">
        <v>26</v>
      </c>
      <c r="M32608" s="1" t="s">
        <v>97</v>
      </c>
      <c r="N32608" s="1" t="s">
        <v>98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s="1" t="s">
        <v>134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3</v>
      </c>
      <c r="L32609" s="1" t="s">
        <v>33</v>
      </c>
      <c r="M32609" s="1" t="s">
        <v>124</v>
      </c>
      <c r="N32609" s="1" t="s">
        <v>125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s="1" t="s">
        <v>51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41</v>
      </c>
      <c r="L32610" s="1" t="s">
        <v>22</v>
      </c>
      <c r="M32610" s="1" t="s">
        <v>52</v>
      </c>
      <c r="N32610" s="1" t="s">
        <v>53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s="1" t="s">
        <v>132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41</v>
      </c>
      <c r="L32611" s="1" t="s">
        <v>14</v>
      </c>
      <c r="M32611" s="1" t="s">
        <v>15</v>
      </c>
      <c r="N32611" s="1" t="s">
        <v>16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s="1" t="s">
        <v>162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3</v>
      </c>
      <c r="L32612" s="1" t="s">
        <v>22</v>
      </c>
      <c r="M32612" s="1" t="s">
        <v>110</v>
      </c>
      <c r="N32612" s="1" t="s">
        <v>111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9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3</v>
      </c>
      <c r="L32613" s="1" t="s">
        <v>14</v>
      </c>
      <c r="M32613" s="1" t="s">
        <v>78</v>
      </c>
      <c r="N32613" s="1" t="s">
        <v>79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9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41</v>
      </c>
      <c r="L32614" s="1" t="s">
        <v>26</v>
      </c>
      <c r="M32614" s="1" t="s">
        <v>114</v>
      </c>
      <c r="N32614" s="1" t="s">
        <v>115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2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21</v>
      </c>
      <c r="L32615" s="1" t="s">
        <v>33</v>
      </c>
      <c r="M32615" s="1" t="s">
        <v>34</v>
      </c>
      <c r="N32615" s="1" t="s">
        <v>35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21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3</v>
      </c>
      <c r="L32616" s="1" t="s">
        <v>26</v>
      </c>
      <c r="M32616" s="1" t="s">
        <v>114</v>
      </c>
      <c r="N32616" s="1" t="s">
        <v>115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9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21</v>
      </c>
      <c r="L32617" s="1" t="s">
        <v>33</v>
      </c>
      <c r="M32617" s="1" t="s">
        <v>70</v>
      </c>
      <c r="N32617" s="1" t="s">
        <v>71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9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21</v>
      </c>
      <c r="L32618" s="1" t="s">
        <v>26</v>
      </c>
      <c r="M32618" s="1" t="s">
        <v>60</v>
      </c>
      <c r="N32618" s="1" t="s">
        <v>61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s="1" t="s">
        <v>139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3</v>
      </c>
      <c r="L32619" s="1" t="s">
        <v>33</v>
      </c>
      <c r="M32619" s="1" t="s">
        <v>82</v>
      </c>
      <c r="N32619" s="1" t="s">
        <v>83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s="1" t="s">
        <v>140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41</v>
      </c>
      <c r="L32620" s="1" t="s">
        <v>14</v>
      </c>
      <c r="M32620" s="1" t="s">
        <v>45</v>
      </c>
      <c r="N32620" s="1" t="s">
        <v>46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s="1" t="s">
        <v>50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41</v>
      </c>
      <c r="L32621" s="1" t="s">
        <v>14</v>
      </c>
      <c r="M32621" s="1" t="s">
        <v>18</v>
      </c>
      <c r="N32621" s="1" t="s">
        <v>19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s="1" t="s">
        <v>162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3</v>
      </c>
      <c r="L32622" s="1" t="s">
        <v>22</v>
      </c>
      <c r="M32622" s="1" t="s">
        <v>110</v>
      </c>
      <c r="N32622" s="1" t="s">
        <v>111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s="1" t="s">
        <v>20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21</v>
      </c>
      <c r="L32623" s="1" t="s">
        <v>22</v>
      </c>
      <c r="M32623" s="1" t="s">
        <v>23</v>
      </c>
      <c r="N32623" s="1" t="s">
        <v>24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s="1" t="s">
        <v>119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3</v>
      </c>
      <c r="L32624" s="1" t="s">
        <v>14</v>
      </c>
      <c r="M32624" s="1" t="s">
        <v>78</v>
      </c>
      <c r="N32624" s="1" t="s">
        <v>79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s="1" t="s">
        <v>87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21</v>
      </c>
      <c r="L32625" s="1" t="s">
        <v>26</v>
      </c>
      <c r="M32625" s="1" t="s">
        <v>88</v>
      </c>
      <c r="N32625" s="1" t="s">
        <v>89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s="1" t="s">
        <v>117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41</v>
      </c>
      <c r="L32626" s="1" t="s">
        <v>33</v>
      </c>
      <c r="M32626" s="1" t="s">
        <v>70</v>
      </c>
      <c r="N32626" s="1" t="s">
        <v>71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s="1" t="s">
        <v>32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21</v>
      </c>
      <c r="L32627" s="1" t="s">
        <v>33</v>
      </c>
      <c r="M32627" s="1" t="s">
        <v>34</v>
      </c>
      <c r="N32627" s="1" t="s">
        <v>35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s="1" t="s">
        <v>122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21</v>
      </c>
      <c r="L32628" s="1" t="s">
        <v>22</v>
      </c>
      <c r="M32628" s="1" t="s">
        <v>66</v>
      </c>
      <c r="N32628" s="1" t="s">
        <v>67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s="1" t="s">
        <v>72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21</v>
      </c>
      <c r="L32629" s="1" t="s">
        <v>33</v>
      </c>
      <c r="M32629" s="1" t="s">
        <v>42</v>
      </c>
      <c r="N32629" s="1" t="s">
        <v>43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s="1" t="s">
        <v>173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21</v>
      </c>
      <c r="L32630" s="1" t="s">
        <v>26</v>
      </c>
      <c r="M32630" s="1" t="s">
        <v>97</v>
      </c>
      <c r="N32630" s="1" t="s">
        <v>98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s="1" t="s">
        <v>81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21</v>
      </c>
      <c r="L32631" s="1" t="s">
        <v>33</v>
      </c>
      <c r="M32631" s="1" t="s">
        <v>82</v>
      </c>
      <c r="N32631" s="1" t="s">
        <v>83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s="1" t="s">
        <v>20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21</v>
      </c>
      <c r="L32632" s="1" t="s">
        <v>22</v>
      </c>
      <c r="M32632" s="1" t="s">
        <v>23</v>
      </c>
      <c r="N32632" s="1" t="s">
        <v>24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s="1" t="s">
        <v>36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3</v>
      </c>
      <c r="L32633" s="1" t="s">
        <v>26</v>
      </c>
      <c r="M32633" s="1" t="s">
        <v>27</v>
      </c>
      <c r="N32633" s="1" t="s">
        <v>28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s="1" t="s">
        <v>149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41</v>
      </c>
      <c r="L32634" s="1" t="s">
        <v>26</v>
      </c>
      <c r="M32634" s="1" t="s">
        <v>114</v>
      </c>
      <c r="N32634" s="1" t="s">
        <v>115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s="1" t="s">
        <v>158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3</v>
      </c>
      <c r="L32635" s="1" t="s">
        <v>26</v>
      </c>
      <c r="M32635" s="1" t="s">
        <v>60</v>
      </c>
      <c r="N32635" s="1" t="s">
        <v>61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s="1" t="s">
        <v>47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41</v>
      </c>
      <c r="L32636" s="1" t="s">
        <v>26</v>
      </c>
      <c r="M32636" s="1" t="s">
        <v>48</v>
      </c>
      <c r="N32636" s="1" t="s">
        <v>49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s="1" t="s">
        <v>149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41</v>
      </c>
      <c r="L32637" s="1" t="s">
        <v>26</v>
      </c>
      <c r="M32637" s="1" t="s">
        <v>114</v>
      </c>
      <c r="N32637" s="1" t="s">
        <v>115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s="1" t="s">
        <v>134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3</v>
      </c>
      <c r="L32638" s="1" t="s">
        <v>33</v>
      </c>
      <c r="M32638" s="1" t="s">
        <v>124</v>
      </c>
      <c r="N32638" s="1" t="s">
        <v>125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s="1" t="s">
        <v>135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21</v>
      </c>
      <c r="L32639" s="1" t="s">
        <v>26</v>
      </c>
      <c r="M32639" s="1" t="s">
        <v>107</v>
      </c>
      <c r="N32639" s="1" t="s">
        <v>108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s="1" t="s">
        <v>32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21</v>
      </c>
      <c r="L32640" s="1" t="s">
        <v>33</v>
      </c>
      <c r="M32640" s="1" t="s">
        <v>34</v>
      </c>
      <c r="N32640" s="1" t="s">
        <v>35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6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3</v>
      </c>
      <c r="L32641" s="1" t="s">
        <v>33</v>
      </c>
      <c r="M32641" s="1" t="s">
        <v>74</v>
      </c>
      <c r="N32641" s="1" t="s">
        <v>75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80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41</v>
      </c>
      <c r="L32642" s="1" t="s">
        <v>33</v>
      </c>
      <c r="M32642" s="1" t="s">
        <v>74</v>
      </c>
      <c r="N32642" s="1" t="s">
        <v>75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6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41</v>
      </c>
      <c r="L32643" s="1" t="s">
        <v>33</v>
      </c>
      <c r="M32643" s="1" t="s">
        <v>82</v>
      </c>
      <c r="N32643" s="1" t="s">
        <v>83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50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41</v>
      </c>
      <c r="L32644" s="1" t="s">
        <v>14</v>
      </c>
      <c r="M32644" s="1" t="s">
        <v>18</v>
      </c>
      <c r="N32644" s="1" t="s">
        <v>19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4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21</v>
      </c>
      <c r="L32645" s="1" t="s">
        <v>14</v>
      </c>
      <c r="M32645" s="1" t="s">
        <v>55</v>
      </c>
      <c r="N32645" s="1" t="s">
        <v>56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60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41</v>
      </c>
      <c r="L32646" s="1" t="s">
        <v>14</v>
      </c>
      <c r="M32646" s="1" t="s">
        <v>55</v>
      </c>
      <c r="N32646" s="1" t="s">
        <v>56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61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41</v>
      </c>
      <c r="L32647" s="1" t="s">
        <v>22</v>
      </c>
      <c r="M32647" s="1" t="s">
        <v>104</v>
      </c>
      <c r="N32647" s="1" t="s">
        <v>105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9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21</v>
      </c>
      <c r="L32648" s="1" t="s">
        <v>14</v>
      </c>
      <c r="M32648" s="1" t="s">
        <v>130</v>
      </c>
      <c r="N32648" s="1" t="s">
        <v>131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9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3</v>
      </c>
      <c r="L32649" s="1" t="s">
        <v>14</v>
      </c>
      <c r="M32649" s="1" t="s">
        <v>78</v>
      </c>
      <c r="N32649" s="1" t="s">
        <v>79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21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3</v>
      </c>
      <c r="L32650" s="1" t="s">
        <v>26</v>
      </c>
      <c r="M32650" s="1" t="s">
        <v>114</v>
      </c>
      <c r="N32650" s="1" t="s">
        <v>115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7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41</v>
      </c>
      <c r="L32651" s="1" t="s">
        <v>26</v>
      </c>
      <c r="M32651" s="1" t="s">
        <v>48</v>
      </c>
      <c r="N32651" s="1" t="s">
        <v>49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s="1" t="s">
        <v>119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3</v>
      </c>
      <c r="L32652" s="1" t="s">
        <v>14</v>
      </c>
      <c r="M32652" s="1" t="s">
        <v>78</v>
      </c>
      <c r="N32652" s="1" t="s">
        <v>79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s="1" t="s">
        <v>72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21</v>
      </c>
      <c r="L32653" s="1" t="s">
        <v>33</v>
      </c>
      <c r="M32653" s="1" t="s">
        <v>42</v>
      </c>
      <c r="N32653" s="1" t="s">
        <v>43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s="1" t="s">
        <v>90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21</v>
      </c>
      <c r="L32654" s="1" t="s">
        <v>22</v>
      </c>
      <c r="M32654" s="1" t="s">
        <v>91</v>
      </c>
      <c r="N32654" s="1" t="s">
        <v>92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s="1" t="s">
        <v>90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21</v>
      </c>
      <c r="L32655" s="1" t="s">
        <v>22</v>
      </c>
      <c r="M32655" s="1" t="s">
        <v>91</v>
      </c>
      <c r="N32655" s="1" t="s">
        <v>92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s="1" t="s">
        <v>126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41</v>
      </c>
      <c r="L32656" s="1" t="s">
        <v>14</v>
      </c>
      <c r="M32656" s="1" t="s">
        <v>78</v>
      </c>
      <c r="N32656" s="1" t="s">
        <v>79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s="1" t="s">
        <v>133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3</v>
      </c>
      <c r="L32657" s="1" t="s">
        <v>26</v>
      </c>
      <c r="M32657" s="1" t="s">
        <v>107</v>
      </c>
      <c r="N32657" s="1" t="s">
        <v>108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s="1" t="s">
        <v>170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21</v>
      </c>
      <c r="L32658" s="1" t="s">
        <v>14</v>
      </c>
      <c r="M32658" s="1" t="s">
        <v>45</v>
      </c>
      <c r="N32658" s="1" t="s">
        <v>46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s="1" t="s">
        <v>84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41</v>
      </c>
      <c r="L32659" s="1" t="s">
        <v>14</v>
      </c>
      <c r="M32659" s="1" t="s">
        <v>85</v>
      </c>
      <c r="N32659" s="1" t="s">
        <v>86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s="1" t="s">
        <v>142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21</v>
      </c>
      <c r="L32660" s="1" t="s">
        <v>14</v>
      </c>
      <c r="M32660" s="1" t="s">
        <v>15</v>
      </c>
      <c r="N32660" s="1" t="s">
        <v>16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s="1" t="s">
        <v>69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21</v>
      </c>
      <c r="L32661" s="1" t="s">
        <v>33</v>
      </c>
      <c r="M32661" s="1" t="s">
        <v>70</v>
      </c>
      <c r="N32661" s="1" t="s">
        <v>71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s="1" t="s">
        <v>59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21</v>
      </c>
      <c r="L32662" s="1" t="s">
        <v>26</v>
      </c>
      <c r="M32662" s="1" t="s">
        <v>60</v>
      </c>
      <c r="N32662" s="1" t="s">
        <v>61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s="1" t="s">
        <v>59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21</v>
      </c>
      <c r="L32663" s="1" t="s">
        <v>26</v>
      </c>
      <c r="M32663" s="1" t="s">
        <v>60</v>
      </c>
      <c r="N32663" s="1" t="s">
        <v>61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s="1" t="s">
        <v>159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3</v>
      </c>
      <c r="L32664" s="1" t="s">
        <v>22</v>
      </c>
      <c r="M32664" s="1" t="s">
        <v>101</v>
      </c>
      <c r="N32664" s="1" t="s">
        <v>102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s="1" t="s">
        <v>165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41</v>
      </c>
      <c r="L32665" s="1" t="s">
        <v>26</v>
      </c>
      <c r="M32665" s="1" t="s">
        <v>166</v>
      </c>
      <c r="N32665" s="1" t="s">
        <v>167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s="1" t="s">
        <v>126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41</v>
      </c>
      <c r="L32666" s="1" t="s">
        <v>14</v>
      </c>
      <c r="M32666" s="1" t="s">
        <v>78</v>
      </c>
      <c r="N32666" s="1" t="s">
        <v>79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s="1" t="s">
        <v>154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3</v>
      </c>
      <c r="L32667" s="1" t="s">
        <v>22</v>
      </c>
      <c r="M32667" s="1" t="s">
        <v>66</v>
      </c>
      <c r="N32667" s="1" t="s">
        <v>67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6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3</v>
      </c>
      <c r="L32668" s="1" t="s">
        <v>33</v>
      </c>
      <c r="M32668" s="1" t="s">
        <v>74</v>
      </c>
      <c r="N32668" s="1" t="s">
        <v>75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6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41</v>
      </c>
      <c r="L32669" s="1" t="s">
        <v>33</v>
      </c>
      <c r="M32669" s="1" t="s">
        <v>82</v>
      </c>
      <c r="N32669" s="1" t="s">
        <v>83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32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41</v>
      </c>
      <c r="L32670" s="1" t="s">
        <v>14</v>
      </c>
      <c r="M32670" s="1" t="s">
        <v>15</v>
      </c>
      <c r="N32670" s="1" t="s">
        <v>16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s="1" t="s">
        <v>149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41</v>
      </c>
      <c r="L32671" s="1" t="s">
        <v>26</v>
      </c>
      <c r="M32671" s="1" t="s">
        <v>114</v>
      </c>
      <c r="N32671" s="1" t="s">
        <v>115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s="1" t="s">
        <v>135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21</v>
      </c>
      <c r="L32672" s="1" t="s">
        <v>26</v>
      </c>
      <c r="M32672" s="1" t="s">
        <v>107</v>
      </c>
      <c r="N32672" s="1" t="s">
        <v>108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s="1" t="s">
        <v>29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3</v>
      </c>
      <c r="L32673" s="1" t="s">
        <v>22</v>
      </c>
      <c r="M32673" s="1" t="s">
        <v>30</v>
      </c>
      <c r="N32673" s="1" t="s">
        <v>31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72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21</v>
      </c>
      <c r="L32674" s="1" t="s">
        <v>33</v>
      </c>
      <c r="M32674" s="1" t="s">
        <v>42</v>
      </c>
      <c r="N32674" s="1" t="s">
        <v>43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7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41</v>
      </c>
      <c r="L32675" s="1" t="s">
        <v>26</v>
      </c>
      <c r="M32675" s="1" t="s">
        <v>27</v>
      </c>
      <c r="N32675" s="1" t="s">
        <v>28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62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3</v>
      </c>
      <c r="L32676" s="1" t="s">
        <v>22</v>
      </c>
      <c r="M32676" s="1" t="s">
        <v>110</v>
      </c>
      <c r="N32676" s="1" t="s">
        <v>111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s="1" t="s">
        <v>134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3</v>
      </c>
      <c r="L32677" s="1" t="s">
        <v>33</v>
      </c>
      <c r="M32677" s="1" t="s">
        <v>124</v>
      </c>
      <c r="N32677" s="1" t="s">
        <v>125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3</v>
      </c>
      <c r="L32678" s="1" t="s">
        <v>14</v>
      </c>
      <c r="M32678" s="1" t="s">
        <v>15</v>
      </c>
      <c r="N32678" s="1" t="s">
        <v>16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s="1" t="s">
        <v>140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41</v>
      </c>
      <c r="L32679" s="1" t="s">
        <v>14</v>
      </c>
      <c r="M32679" s="1" t="s">
        <v>45</v>
      </c>
      <c r="N32679" s="1" t="s">
        <v>46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s="1" t="s">
        <v>143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41</v>
      </c>
      <c r="L32680" s="1" t="s">
        <v>14</v>
      </c>
      <c r="M32680" s="1" t="s">
        <v>130</v>
      </c>
      <c r="N32680" s="1" t="s">
        <v>131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5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21</v>
      </c>
      <c r="L32681" s="1" t="s">
        <v>26</v>
      </c>
      <c r="M32681" s="1" t="s">
        <v>27</v>
      </c>
      <c r="N32681" s="1" t="s">
        <v>28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9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21</v>
      </c>
      <c r="L32682" s="1" t="s">
        <v>14</v>
      </c>
      <c r="M32682" s="1" t="s">
        <v>130</v>
      </c>
      <c r="N32682" s="1" t="s">
        <v>131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7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3</v>
      </c>
      <c r="L32683" s="1" t="s">
        <v>33</v>
      </c>
      <c r="M32683" s="1" t="s">
        <v>70</v>
      </c>
      <c r="N32683" s="1" t="s">
        <v>71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s="1" t="s">
        <v>134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3</v>
      </c>
      <c r="L32684" s="1" t="s">
        <v>33</v>
      </c>
      <c r="M32684" s="1" t="s">
        <v>124</v>
      </c>
      <c r="N32684" s="1" t="s">
        <v>125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s="1" t="s">
        <v>32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21</v>
      </c>
      <c r="L32685" s="1" t="s">
        <v>33</v>
      </c>
      <c r="M32685" s="1" t="s">
        <v>34</v>
      </c>
      <c r="N32685" s="1" t="s">
        <v>35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s="1" t="s">
        <v>156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41</v>
      </c>
      <c r="L32686" s="1" t="s">
        <v>33</v>
      </c>
      <c r="M32686" s="1" t="s">
        <v>82</v>
      </c>
      <c r="N32686" s="1" t="s">
        <v>83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s="1" t="s">
        <v>146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21</v>
      </c>
      <c r="L32687" s="1" t="s">
        <v>22</v>
      </c>
      <c r="M32687" s="1" t="s">
        <v>104</v>
      </c>
      <c r="N32687" s="1" t="s">
        <v>105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s="1" t="s">
        <v>112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21</v>
      </c>
      <c r="L32688" s="1" t="s">
        <v>14</v>
      </c>
      <c r="M32688" s="1" t="s">
        <v>94</v>
      </c>
      <c r="N32688" s="1" t="s">
        <v>95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s="1" t="s">
        <v>120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41</v>
      </c>
      <c r="L32689" s="1" t="s">
        <v>26</v>
      </c>
      <c r="M32689" s="1" t="s">
        <v>38</v>
      </c>
      <c r="N32689" s="1" t="s">
        <v>39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s="1" t="s">
        <v>158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3</v>
      </c>
      <c r="L32690" s="1" t="s">
        <v>26</v>
      </c>
      <c r="M32690" s="1" t="s">
        <v>60</v>
      </c>
      <c r="N32690" s="1" t="s">
        <v>61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s="1" t="s">
        <v>140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41</v>
      </c>
      <c r="L32691" s="1" t="s">
        <v>14</v>
      </c>
      <c r="M32691" s="1" t="s">
        <v>45</v>
      </c>
      <c r="N32691" s="1" t="s">
        <v>46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s="1" t="s">
        <v>72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21</v>
      </c>
      <c r="L32692" s="1" t="s">
        <v>33</v>
      </c>
      <c r="M32692" s="1" t="s">
        <v>42</v>
      </c>
      <c r="N32692" s="1" t="s">
        <v>43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72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21</v>
      </c>
      <c r="L32693" s="1" t="s">
        <v>33</v>
      </c>
      <c r="M32693" s="1" t="s">
        <v>42</v>
      </c>
      <c r="N32693" s="1" t="s">
        <v>43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8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3</v>
      </c>
      <c r="L32694" s="1" t="s">
        <v>33</v>
      </c>
      <c r="M32694" s="1" t="s">
        <v>42</v>
      </c>
      <c r="N32694" s="1" t="s">
        <v>43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73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21</v>
      </c>
      <c r="L32695" s="1" t="s">
        <v>26</v>
      </c>
      <c r="M32695" s="1" t="s">
        <v>97</v>
      </c>
      <c r="N32695" s="1" t="s">
        <v>98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s="1" t="s">
        <v>156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41</v>
      </c>
      <c r="L32696" s="1" t="s">
        <v>33</v>
      </c>
      <c r="M32696" s="1" t="s">
        <v>82</v>
      </c>
      <c r="N32696" s="1" t="s">
        <v>83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s="1" t="s">
        <v>149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41</v>
      </c>
      <c r="L32697" s="1" t="s">
        <v>26</v>
      </c>
      <c r="M32697" s="1" t="s">
        <v>114</v>
      </c>
      <c r="N32697" s="1" t="s">
        <v>115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s="1" t="s">
        <v>54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21</v>
      </c>
      <c r="L32698" s="1" t="s">
        <v>14</v>
      </c>
      <c r="M32698" s="1" t="s">
        <v>55</v>
      </c>
      <c r="N32698" s="1" t="s">
        <v>56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s="1" t="s">
        <v>151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41</v>
      </c>
      <c r="L32699" s="1" t="s">
        <v>33</v>
      </c>
      <c r="M32699" s="1" t="s">
        <v>34</v>
      </c>
      <c r="N32699" s="1" t="s">
        <v>35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s="1" t="s">
        <v>134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3</v>
      </c>
      <c r="L32700" s="1" t="s">
        <v>33</v>
      </c>
      <c r="M32700" s="1" t="s">
        <v>124</v>
      </c>
      <c r="N32700" s="1" t="s">
        <v>125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s="1" t="s">
        <v>25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21</v>
      </c>
      <c r="L32701" s="1" t="s">
        <v>26</v>
      </c>
      <c r="M32701" s="1" t="s">
        <v>27</v>
      </c>
      <c r="N32701" s="1" t="s">
        <v>28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s="1" t="s">
        <v>164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3</v>
      </c>
      <c r="L32702" s="1" t="s">
        <v>22</v>
      </c>
      <c r="M32702" s="1" t="s">
        <v>63</v>
      </c>
      <c r="N32702" s="1" t="s">
        <v>64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s="1" t="s">
        <v>155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3</v>
      </c>
      <c r="L32703" s="1" t="s">
        <v>14</v>
      </c>
      <c r="M32703" s="1" t="s">
        <v>45</v>
      </c>
      <c r="N32703" s="1" t="s">
        <v>46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s="1" t="s">
        <v>47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41</v>
      </c>
      <c r="L32704" s="1" t="s">
        <v>26</v>
      </c>
      <c r="M32704" s="1" t="s">
        <v>48</v>
      </c>
      <c r="N32704" s="1" t="s">
        <v>49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s="1" t="s">
        <v>128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3</v>
      </c>
      <c r="L32705" s="1" t="s">
        <v>22</v>
      </c>
      <c r="M32705" s="1" t="s">
        <v>52</v>
      </c>
      <c r="N32705" s="1" t="s">
        <v>53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s="1" t="s">
        <v>121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3</v>
      </c>
      <c r="L32706" s="1" t="s">
        <v>26</v>
      </c>
      <c r="M32706" s="1" t="s">
        <v>114</v>
      </c>
      <c r="N32706" s="1" t="s">
        <v>115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s="1" t="s">
        <v>72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21</v>
      </c>
      <c r="L32707" s="1" t="s">
        <v>33</v>
      </c>
      <c r="M32707" s="1" t="s">
        <v>42</v>
      </c>
      <c r="N32707" s="1" t="s">
        <v>43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s="1" t="s">
        <v>171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3</v>
      </c>
      <c r="L32708" s="1" t="s">
        <v>26</v>
      </c>
      <c r="M32708" s="1" t="s">
        <v>88</v>
      </c>
      <c r="N32708" s="1" t="s">
        <v>89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s="1" t="s">
        <v>113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21</v>
      </c>
      <c r="L32709" s="1" t="s">
        <v>26</v>
      </c>
      <c r="M32709" s="1" t="s">
        <v>114</v>
      </c>
      <c r="N32709" s="1" t="s">
        <v>115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s="1" t="s">
        <v>163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3</v>
      </c>
      <c r="L32710" s="1" t="s">
        <v>14</v>
      </c>
      <c r="M32710" s="1" t="s">
        <v>94</v>
      </c>
      <c r="N32710" s="1" t="s">
        <v>95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s="1" t="s">
        <v>90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21</v>
      </c>
      <c r="L32711" s="1" t="s">
        <v>22</v>
      </c>
      <c r="M32711" s="1" t="s">
        <v>91</v>
      </c>
      <c r="N32711" s="1" t="s">
        <v>92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s="1" t="s">
        <v>40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41</v>
      </c>
      <c r="L32712" s="1" t="s">
        <v>33</v>
      </c>
      <c r="M32712" s="1" t="s">
        <v>42</v>
      </c>
      <c r="N32712" s="1" t="s">
        <v>43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s="1" t="s">
        <v>140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41</v>
      </c>
      <c r="L32713" s="1" t="s">
        <v>14</v>
      </c>
      <c r="M32713" s="1" t="s">
        <v>45</v>
      </c>
      <c r="N32713" s="1" t="s">
        <v>46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s="1" t="s">
        <v>148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3</v>
      </c>
      <c r="L32714" s="1" t="s">
        <v>14</v>
      </c>
      <c r="M32714" s="1" t="s">
        <v>130</v>
      </c>
      <c r="N32714" s="1" t="s">
        <v>131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32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41</v>
      </c>
      <c r="L32715" s="1" t="s">
        <v>14</v>
      </c>
      <c r="M32715" s="1" t="s">
        <v>15</v>
      </c>
      <c r="N32715" s="1" t="s">
        <v>16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9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21</v>
      </c>
      <c r="L32716" s="1" t="s">
        <v>22</v>
      </c>
      <c r="M32716" s="1" t="s">
        <v>110</v>
      </c>
      <c r="N32716" s="1" t="s">
        <v>111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40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41</v>
      </c>
      <c r="L32717" s="1" t="s">
        <v>14</v>
      </c>
      <c r="M32717" s="1" t="s">
        <v>45</v>
      </c>
      <c r="N32717" s="1" t="s">
        <v>46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s="1" t="s">
        <v>57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41</v>
      </c>
      <c r="L32718" s="1" t="s">
        <v>26</v>
      </c>
      <c r="M32718" s="1" t="s">
        <v>27</v>
      </c>
      <c r="N32718" s="1" t="s">
        <v>28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s="1" t="s">
        <v>150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41</v>
      </c>
      <c r="L32719" s="1" t="s">
        <v>26</v>
      </c>
      <c r="M32719" s="1" t="s">
        <v>60</v>
      </c>
      <c r="N32719" s="1" t="s">
        <v>61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s="1" t="s">
        <v>73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21</v>
      </c>
      <c r="L32720" s="1" t="s">
        <v>33</v>
      </c>
      <c r="M32720" s="1" t="s">
        <v>74</v>
      </c>
      <c r="N32720" s="1" t="s">
        <v>75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s="1" t="s">
        <v>17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3</v>
      </c>
      <c r="L32721" s="1" t="s">
        <v>14</v>
      </c>
      <c r="M32721" s="1" t="s">
        <v>18</v>
      </c>
      <c r="N32721" s="1" t="s">
        <v>19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s="1" t="s">
        <v>50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41</v>
      </c>
      <c r="L32722" s="1" t="s">
        <v>14</v>
      </c>
      <c r="M32722" s="1" t="s">
        <v>18</v>
      </c>
      <c r="N32722" s="1" t="s">
        <v>19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s="1" t="s">
        <v>112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21</v>
      </c>
      <c r="L32723" s="1" t="s">
        <v>14</v>
      </c>
      <c r="M32723" s="1" t="s">
        <v>94</v>
      </c>
      <c r="N32723" s="1" t="s">
        <v>95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s="1" t="s">
        <v>62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21</v>
      </c>
      <c r="L32724" s="1" t="s">
        <v>22</v>
      </c>
      <c r="M32724" s="1" t="s">
        <v>63</v>
      </c>
      <c r="N32724" s="1" t="s">
        <v>64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s="1" t="s">
        <v>172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41</v>
      </c>
      <c r="L32725" s="1" t="s">
        <v>26</v>
      </c>
      <c r="M32725" s="1" t="s">
        <v>88</v>
      </c>
      <c r="N32725" s="1" t="s">
        <v>89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s="1" t="s">
        <v>137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3</v>
      </c>
      <c r="L32726" s="1" t="s">
        <v>33</v>
      </c>
      <c r="M32726" s="1" t="s">
        <v>34</v>
      </c>
      <c r="N32726" s="1" t="s">
        <v>35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s="1" t="s">
        <v>73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21</v>
      </c>
      <c r="L32727" s="1" t="s">
        <v>33</v>
      </c>
      <c r="M32727" s="1" t="s">
        <v>74</v>
      </c>
      <c r="N32727" s="1" t="s">
        <v>75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s="1" t="s">
        <v>51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41</v>
      </c>
      <c r="L32728" s="1" t="s">
        <v>22</v>
      </c>
      <c r="M32728" s="1" t="s">
        <v>52</v>
      </c>
      <c r="N32728" s="1" t="s">
        <v>53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51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41</v>
      </c>
      <c r="L32729" s="1" t="s">
        <v>22</v>
      </c>
      <c r="M32729" s="1" t="s">
        <v>52</v>
      </c>
      <c r="N32729" s="1" t="s">
        <v>53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9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41</v>
      </c>
      <c r="L32730" s="1" t="s">
        <v>26</v>
      </c>
      <c r="M32730" s="1" t="s">
        <v>114</v>
      </c>
      <c r="N32730" s="1" t="s">
        <v>115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5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41</v>
      </c>
      <c r="L32731" s="1" t="s">
        <v>22</v>
      </c>
      <c r="M32731" s="1" t="s">
        <v>66</v>
      </c>
      <c r="N32731" s="1" t="s">
        <v>67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s="1" t="s">
        <v>118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3</v>
      </c>
      <c r="L32732" s="1" t="s">
        <v>33</v>
      </c>
      <c r="M32732" s="1" t="s">
        <v>42</v>
      </c>
      <c r="N32732" s="1" t="s">
        <v>43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s="1" t="s">
        <v>51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41</v>
      </c>
      <c r="L32733" s="1" t="s">
        <v>22</v>
      </c>
      <c r="M32733" s="1" t="s">
        <v>52</v>
      </c>
      <c r="N32733" s="1" t="s">
        <v>53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s="1" t="s">
        <v>106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41</v>
      </c>
      <c r="L32734" s="1" t="s">
        <v>26</v>
      </c>
      <c r="M32734" s="1" t="s">
        <v>107</v>
      </c>
      <c r="N32734" s="1" t="s">
        <v>108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s="1" t="s">
        <v>137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3</v>
      </c>
      <c r="L32735" s="1" t="s">
        <v>33</v>
      </c>
      <c r="M32735" s="1" t="s">
        <v>34</v>
      </c>
      <c r="N32735" s="1" t="s">
        <v>35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s="1" t="s">
        <v>134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3</v>
      </c>
      <c r="L32736" s="1" t="s">
        <v>33</v>
      </c>
      <c r="M32736" s="1" t="s">
        <v>124</v>
      </c>
      <c r="N32736" s="1" t="s">
        <v>125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s="1" t="s">
        <v>109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21</v>
      </c>
      <c r="L32737" s="1" t="s">
        <v>22</v>
      </c>
      <c r="M32737" s="1" t="s">
        <v>110</v>
      </c>
      <c r="N32737" s="1" t="s">
        <v>111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s="1" t="s">
        <v>143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41</v>
      </c>
      <c r="L32738" s="1" t="s">
        <v>14</v>
      </c>
      <c r="M32738" s="1" t="s">
        <v>130</v>
      </c>
      <c r="N32738" s="1" t="s">
        <v>131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s="1" t="s">
        <v>32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21</v>
      </c>
      <c r="L32739" s="1" t="s">
        <v>33</v>
      </c>
      <c r="M32739" s="1" t="s">
        <v>34</v>
      </c>
      <c r="N32739" s="1" t="s">
        <v>35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8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21</v>
      </c>
      <c r="L32740" s="1" t="s">
        <v>22</v>
      </c>
      <c r="M32740" s="1" t="s">
        <v>30</v>
      </c>
      <c r="N32740" s="1" t="s">
        <v>31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6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41</v>
      </c>
      <c r="L32741" s="1" t="s">
        <v>26</v>
      </c>
      <c r="M32741" s="1" t="s">
        <v>107</v>
      </c>
      <c r="N32741" s="1" t="s">
        <v>108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4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41</v>
      </c>
      <c r="L32742" s="1" t="s">
        <v>14</v>
      </c>
      <c r="M32742" s="1" t="s">
        <v>45</v>
      </c>
      <c r="N32742" s="1" t="s">
        <v>46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s="1" t="s">
        <v>172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41</v>
      </c>
      <c r="L32743" s="1" t="s">
        <v>26</v>
      </c>
      <c r="M32743" s="1" t="s">
        <v>88</v>
      </c>
      <c r="N32743" s="1" t="s">
        <v>89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s="1" t="s">
        <v>117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41</v>
      </c>
      <c r="L32744" s="1" t="s">
        <v>33</v>
      </c>
      <c r="M32744" s="1" t="s">
        <v>70</v>
      </c>
      <c r="N32744" s="1" t="s">
        <v>71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s="1" t="s">
        <v>17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3</v>
      </c>
      <c r="L32745" s="1" t="s">
        <v>14</v>
      </c>
      <c r="M32745" s="1" t="s">
        <v>18</v>
      </c>
      <c r="N32745" s="1" t="s">
        <v>19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s="1" t="s">
        <v>77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21</v>
      </c>
      <c r="L32746" s="1" t="s">
        <v>14</v>
      </c>
      <c r="M32746" s="1" t="s">
        <v>78</v>
      </c>
      <c r="N32746" s="1" t="s">
        <v>79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s="1" t="s">
        <v>69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21</v>
      </c>
      <c r="L32747" s="1" t="s">
        <v>33</v>
      </c>
      <c r="M32747" s="1" t="s">
        <v>70</v>
      </c>
      <c r="N32747" s="1" t="s">
        <v>71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s="1" t="s">
        <v>32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21</v>
      </c>
      <c r="L32748" s="1" t="s">
        <v>33</v>
      </c>
      <c r="M32748" s="1" t="s">
        <v>34</v>
      </c>
      <c r="N32748" s="1" t="s">
        <v>35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s="1" t="s">
        <v>154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3</v>
      </c>
      <c r="L32749" s="1" t="s">
        <v>22</v>
      </c>
      <c r="M32749" s="1" t="s">
        <v>66</v>
      </c>
      <c r="N32749" s="1" t="s">
        <v>67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s="1" t="s">
        <v>84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41</v>
      </c>
      <c r="L32750" s="1" t="s">
        <v>14</v>
      </c>
      <c r="M32750" s="1" t="s">
        <v>85</v>
      </c>
      <c r="N32750" s="1" t="s">
        <v>86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s="1" t="s">
        <v>50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41</v>
      </c>
      <c r="L32751" s="1" t="s">
        <v>14</v>
      </c>
      <c r="M32751" s="1" t="s">
        <v>18</v>
      </c>
      <c r="N32751" s="1" t="s">
        <v>19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s="1" t="s">
        <v>51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41</v>
      </c>
      <c r="L32752" s="1" t="s">
        <v>22</v>
      </c>
      <c r="M32752" s="1" t="s">
        <v>52</v>
      </c>
      <c r="N32752" s="1" t="s">
        <v>53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s="1" t="s">
        <v>32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21</v>
      </c>
      <c r="L32753" s="1" t="s">
        <v>33</v>
      </c>
      <c r="M32753" s="1" t="s">
        <v>34</v>
      </c>
      <c r="N32753" s="1" t="s">
        <v>35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s="1" t="s">
        <v>54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21</v>
      </c>
      <c r="L32754" s="1" t="s">
        <v>14</v>
      </c>
      <c r="M32754" s="1" t="s">
        <v>55</v>
      </c>
      <c r="N32754" s="1" t="s">
        <v>56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s="1" t="s">
        <v>68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21</v>
      </c>
      <c r="L32755" s="1" t="s">
        <v>22</v>
      </c>
      <c r="M32755" s="1" t="s">
        <v>30</v>
      </c>
      <c r="N32755" s="1" t="s">
        <v>31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72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21</v>
      </c>
      <c r="L32756" s="1" t="s">
        <v>33</v>
      </c>
      <c r="M32756" s="1" t="s">
        <v>42</v>
      </c>
      <c r="N32756" s="1" t="s">
        <v>43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3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21</v>
      </c>
      <c r="L32757" s="1" t="s">
        <v>33</v>
      </c>
      <c r="M32757" s="1" t="s">
        <v>74</v>
      </c>
      <c r="N32757" s="1" t="s">
        <v>75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6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3</v>
      </c>
      <c r="L32758" s="1" t="s">
        <v>33</v>
      </c>
      <c r="M32758" s="1" t="s">
        <v>74</v>
      </c>
      <c r="N32758" s="1" t="s">
        <v>75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80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41</v>
      </c>
      <c r="L32759" s="1" t="s">
        <v>33</v>
      </c>
      <c r="M32759" s="1" t="s">
        <v>74</v>
      </c>
      <c r="N32759" s="1" t="s">
        <v>75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32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41</v>
      </c>
      <c r="L32760" s="1" t="s">
        <v>14</v>
      </c>
      <c r="M32760" s="1" t="s">
        <v>15</v>
      </c>
      <c r="N32760" s="1" t="s">
        <v>16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5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21</v>
      </c>
      <c r="L32761" s="1" t="s">
        <v>26</v>
      </c>
      <c r="M32761" s="1" t="s">
        <v>27</v>
      </c>
      <c r="N32761" s="1" t="s">
        <v>28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7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21</v>
      </c>
      <c r="L32762" s="1" t="s">
        <v>26</v>
      </c>
      <c r="M32762" s="1" t="s">
        <v>38</v>
      </c>
      <c r="N32762" s="1" t="s">
        <v>39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9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21</v>
      </c>
      <c r="L32763" s="1" t="s">
        <v>26</v>
      </c>
      <c r="M32763" s="1" t="s">
        <v>60</v>
      </c>
      <c r="N32763" s="1" t="s">
        <v>61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9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21</v>
      </c>
      <c r="L32764" s="1" t="s">
        <v>22</v>
      </c>
      <c r="M32764" s="1" t="s">
        <v>110</v>
      </c>
      <c r="N32764" s="1" t="s">
        <v>111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s="1" t="s">
        <v>84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41</v>
      </c>
      <c r="L32765" s="1" t="s">
        <v>14</v>
      </c>
      <c r="M32765" s="1" t="s">
        <v>85</v>
      </c>
      <c r="N32765" s="1" t="s">
        <v>86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s="1" t="s">
        <v>51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41</v>
      </c>
      <c r="L32766" s="1" t="s">
        <v>22</v>
      </c>
      <c r="M32766" s="1" t="s">
        <v>52</v>
      </c>
      <c r="N32766" s="1" t="s">
        <v>53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s="1" t="s">
        <v>93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41</v>
      </c>
      <c r="L32767" s="1" t="s">
        <v>14</v>
      </c>
      <c r="M32767" s="1" t="s">
        <v>94</v>
      </c>
      <c r="N32767" s="1" t="s">
        <v>95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s="1" t="s">
        <v>170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21</v>
      </c>
      <c r="L32768" s="1" t="s">
        <v>14</v>
      </c>
      <c r="M32768" s="1" t="s">
        <v>45</v>
      </c>
      <c r="N32768" s="1" t="s">
        <v>46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s="1" t="s">
        <v>123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41</v>
      </c>
      <c r="L32769" s="1" t="s">
        <v>33</v>
      </c>
      <c r="M32769" s="1" t="s">
        <v>124</v>
      </c>
      <c r="N32769" s="1" t="s">
        <v>125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s="1" t="s">
        <v>126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41</v>
      </c>
      <c r="L32770" s="1" t="s">
        <v>14</v>
      </c>
      <c r="M32770" s="1" t="s">
        <v>78</v>
      </c>
      <c r="N32770" s="1" t="s">
        <v>79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s="1" t="s">
        <v>163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3</v>
      </c>
      <c r="L32771" s="1" t="s">
        <v>14</v>
      </c>
      <c r="M32771" s="1" t="s">
        <v>94</v>
      </c>
      <c r="N32771" s="1" t="s">
        <v>95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s="1" t="s">
        <v>116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3</v>
      </c>
      <c r="L32772" s="1" t="s">
        <v>14</v>
      </c>
      <c r="M32772" s="1" t="s">
        <v>55</v>
      </c>
      <c r="N32772" s="1" t="s">
        <v>56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s="1" t="s">
        <v>68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21</v>
      </c>
      <c r="L32773" s="1" t="s">
        <v>22</v>
      </c>
      <c r="M32773" s="1" t="s">
        <v>30</v>
      </c>
      <c r="N32773" s="1" t="s">
        <v>31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s="1" t="s">
        <v>90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21</v>
      </c>
      <c r="L32774" s="1" t="s">
        <v>22</v>
      </c>
      <c r="M32774" s="1" t="s">
        <v>91</v>
      </c>
      <c r="N32774" s="1" t="s">
        <v>92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s="1" t="s">
        <v>54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21</v>
      </c>
      <c r="L32775" s="1" t="s">
        <v>14</v>
      </c>
      <c r="M32775" s="1" t="s">
        <v>55</v>
      </c>
      <c r="N32775" s="1" t="s">
        <v>56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s="1" t="s">
        <v>59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21</v>
      </c>
      <c r="L32776" s="1" t="s">
        <v>26</v>
      </c>
      <c r="M32776" s="1" t="s">
        <v>60</v>
      </c>
      <c r="N32776" s="1" t="s">
        <v>61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s="1" t="s">
        <v>136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41</v>
      </c>
      <c r="L32777" s="1" t="s">
        <v>22</v>
      </c>
      <c r="M32777" s="1" t="s">
        <v>63</v>
      </c>
      <c r="N32777" s="1" t="s">
        <v>64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s="1" t="s">
        <v>77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21</v>
      </c>
      <c r="L32778" s="1" t="s">
        <v>14</v>
      </c>
      <c r="M32778" s="1" t="s">
        <v>78</v>
      </c>
      <c r="N32778" s="1" t="s">
        <v>79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4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41</v>
      </c>
      <c r="L32779" s="1" t="s">
        <v>14</v>
      </c>
      <c r="M32779" s="1" t="s">
        <v>85</v>
      </c>
      <c r="N32779" s="1" t="s">
        <v>86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7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3</v>
      </c>
      <c r="L32780" s="1" t="s">
        <v>14</v>
      </c>
      <c r="M32780" s="1" t="s">
        <v>18</v>
      </c>
      <c r="N32780" s="1" t="s">
        <v>19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32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41</v>
      </c>
      <c r="L32781" s="1" t="s">
        <v>14</v>
      </c>
      <c r="M32781" s="1" t="s">
        <v>15</v>
      </c>
      <c r="N32781" s="1" t="s">
        <v>16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s="1" t="s">
        <v>84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41</v>
      </c>
      <c r="L32782" s="1" t="s">
        <v>14</v>
      </c>
      <c r="M32782" s="1" t="s">
        <v>85</v>
      </c>
      <c r="N32782" s="1" t="s">
        <v>86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s="1" t="s">
        <v>80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41</v>
      </c>
      <c r="L32783" s="1" t="s">
        <v>33</v>
      </c>
      <c r="M32783" s="1" t="s">
        <v>74</v>
      </c>
      <c r="N32783" s="1" t="s">
        <v>75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s="1" t="s">
        <v>143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41</v>
      </c>
      <c r="L32784" s="1" t="s">
        <v>14</v>
      </c>
      <c r="M32784" s="1" t="s">
        <v>130</v>
      </c>
      <c r="N32784" s="1" t="s">
        <v>131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s="1" t="s">
        <v>117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41</v>
      </c>
      <c r="L32785" s="1" t="s">
        <v>33</v>
      </c>
      <c r="M32785" s="1" t="s">
        <v>70</v>
      </c>
      <c r="N32785" s="1" t="s">
        <v>71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s="1" t="s">
        <v>90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21</v>
      </c>
      <c r="L32786" s="1" t="s">
        <v>22</v>
      </c>
      <c r="M32786" s="1" t="s">
        <v>91</v>
      </c>
      <c r="N32786" s="1" t="s">
        <v>92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s="1" t="s">
        <v>142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21</v>
      </c>
      <c r="L32787" s="1" t="s">
        <v>14</v>
      </c>
      <c r="M32787" s="1" t="s">
        <v>15</v>
      </c>
      <c r="N32787" s="1" t="s">
        <v>16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s="1" t="s">
        <v>54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21</v>
      </c>
      <c r="L32788" s="1" t="s">
        <v>14</v>
      </c>
      <c r="M32788" s="1" t="s">
        <v>55</v>
      </c>
      <c r="N32788" s="1" t="s">
        <v>56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s="1" t="s">
        <v>36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3</v>
      </c>
      <c r="L32789" s="1" t="s">
        <v>26</v>
      </c>
      <c r="M32789" s="1" t="s">
        <v>27</v>
      </c>
      <c r="N32789" s="1" t="s">
        <v>28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6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3</v>
      </c>
      <c r="L32790" s="1" t="s">
        <v>33</v>
      </c>
      <c r="M32790" s="1" t="s">
        <v>74</v>
      </c>
      <c r="N32790" s="1" t="s">
        <v>75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6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41</v>
      </c>
      <c r="L32791" s="1" t="s">
        <v>14</v>
      </c>
      <c r="M32791" s="1" t="s">
        <v>78</v>
      </c>
      <c r="N32791" s="1" t="s">
        <v>79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7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41</v>
      </c>
      <c r="L32792" s="1" t="s">
        <v>33</v>
      </c>
      <c r="M32792" s="1" t="s">
        <v>70</v>
      </c>
      <c r="N32792" s="1" t="s">
        <v>71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s="1" t="s">
        <v>140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41</v>
      </c>
      <c r="L32793" s="1" t="s">
        <v>14</v>
      </c>
      <c r="M32793" s="1" t="s">
        <v>45</v>
      </c>
      <c r="N32793" s="1" t="s">
        <v>46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s="1" t="s">
        <v>127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21</v>
      </c>
      <c r="L32794" s="1" t="s">
        <v>22</v>
      </c>
      <c r="M32794" s="1" t="s">
        <v>52</v>
      </c>
      <c r="N32794" s="1" t="s">
        <v>53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3</v>
      </c>
      <c r="L32795" s="1" t="s">
        <v>14</v>
      </c>
      <c r="M32795" s="1" t="s">
        <v>15</v>
      </c>
      <c r="N32795" s="1" t="s">
        <v>16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s="1" t="s">
        <v>68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21</v>
      </c>
      <c r="L32796" s="1" t="s">
        <v>22</v>
      </c>
      <c r="M32796" s="1" t="s">
        <v>30</v>
      </c>
      <c r="N32796" s="1" t="s">
        <v>31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s="1" t="s">
        <v>29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3</v>
      </c>
      <c r="L32797" s="1" t="s">
        <v>22</v>
      </c>
      <c r="M32797" s="1" t="s">
        <v>30</v>
      </c>
      <c r="N32797" s="1" t="s">
        <v>31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s="1" t="s">
        <v>119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3</v>
      </c>
      <c r="L32798" s="1" t="s">
        <v>14</v>
      </c>
      <c r="M32798" s="1" t="s">
        <v>78</v>
      </c>
      <c r="N32798" s="1" t="s">
        <v>79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s="1" t="s">
        <v>126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41</v>
      </c>
      <c r="L32799" s="1" t="s">
        <v>14</v>
      </c>
      <c r="M32799" s="1" t="s">
        <v>78</v>
      </c>
      <c r="N32799" s="1" t="s">
        <v>79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s="1" t="s">
        <v>50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41</v>
      </c>
      <c r="L32800" s="1" t="s">
        <v>14</v>
      </c>
      <c r="M32800" s="1" t="s">
        <v>18</v>
      </c>
      <c r="N32800" s="1" t="s">
        <v>19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s="1" t="s">
        <v>72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21</v>
      </c>
      <c r="L32801" s="1" t="s">
        <v>33</v>
      </c>
      <c r="M32801" s="1" t="s">
        <v>42</v>
      </c>
      <c r="N32801" s="1" t="s">
        <v>43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s="1" t="s">
        <v>84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41</v>
      </c>
      <c r="L32802" s="1" t="s">
        <v>14</v>
      </c>
      <c r="M32802" s="1" t="s">
        <v>85</v>
      </c>
      <c r="N32802" s="1" t="s">
        <v>86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s="1" t="s">
        <v>36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3</v>
      </c>
      <c r="L32803" s="1" t="s">
        <v>26</v>
      </c>
      <c r="M32803" s="1" t="s">
        <v>27</v>
      </c>
      <c r="N32803" s="1" t="s">
        <v>28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s="1" t="s">
        <v>148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3</v>
      </c>
      <c r="L32804" s="1" t="s">
        <v>14</v>
      </c>
      <c r="M32804" s="1" t="s">
        <v>130</v>
      </c>
      <c r="N32804" s="1" t="s">
        <v>131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4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3</v>
      </c>
      <c r="L32805" s="1" t="s">
        <v>33</v>
      </c>
      <c r="M32805" s="1" t="s">
        <v>124</v>
      </c>
      <c r="N32805" s="1" t="s">
        <v>125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12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21</v>
      </c>
      <c r="L32806" s="1" t="s">
        <v>14</v>
      </c>
      <c r="M32806" s="1" t="s">
        <v>94</v>
      </c>
      <c r="N32806" s="1" t="s">
        <v>95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3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21</v>
      </c>
      <c r="L32807" s="1" t="s">
        <v>26</v>
      </c>
      <c r="M32807" s="1" t="s">
        <v>114</v>
      </c>
      <c r="N32807" s="1" t="s">
        <v>115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s="1" t="s">
        <v>90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21</v>
      </c>
      <c r="L32808" s="1" t="s">
        <v>22</v>
      </c>
      <c r="M32808" s="1" t="s">
        <v>91</v>
      </c>
      <c r="N32808" s="1" t="s">
        <v>92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s="1" t="s">
        <v>47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41</v>
      </c>
      <c r="L32809" s="1" t="s">
        <v>26</v>
      </c>
      <c r="M32809" s="1" t="s">
        <v>48</v>
      </c>
      <c r="N32809" s="1" t="s">
        <v>49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s="1" t="s">
        <v>68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21</v>
      </c>
      <c r="L32810" s="1" t="s">
        <v>22</v>
      </c>
      <c r="M32810" s="1" t="s">
        <v>30</v>
      </c>
      <c r="N32810" s="1" t="s">
        <v>31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s="1" t="s">
        <v>145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3</v>
      </c>
      <c r="L32811" s="1" t="s">
        <v>26</v>
      </c>
      <c r="M32811" s="1" t="s">
        <v>38</v>
      </c>
      <c r="N32811" s="1" t="s">
        <v>39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s="1" t="s">
        <v>112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21</v>
      </c>
      <c r="L32812" s="1" t="s">
        <v>14</v>
      </c>
      <c r="M32812" s="1" t="s">
        <v>94</v>
      </c>
      <c r="N32812" s="1" t="s">
        <v>95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s="1" t="s">
        <v>151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41</v>
      </c>
      <c r="L32813" s="1" t="s">
        <v>33</v>
      </c>
      <c r="M32813" s="1" t="s">
        <v>34</v>
      </c>
      <c r="N32813" s="1" t="s">
        <v>35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s="1" t="s">
        <v>154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3</v>
      </c>
      <c r="L32814" s="1" t="s">
        <v>22</v>
      </c>
      <c r="M32814" s="1" t="s">
        <v>66</v>
      </c>
      <c r="N32814" s="1" t="s">
        <v>67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s="1" t="s">
        <v>65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41</v>
      </c>
      <c r="L32815" s="1" t="s">
        <v>22</v>
      </c>
      <c r="M32815" s="1" t="s">
        <v>66</v>
      </c>
      <c r="N32815" s="1" t="s">
        <v>67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8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3</v>
      </c>
      <c r="L32816" s="1" t="s">
        <v>33</v>
      </c>
      <c r="M32816" s="1" t="s">
        <v>42</v>
      </c>
      <c r="N32816" s="1" t="s">
        <v>43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8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3</v>
      </c>
      <c r="L32817" s="1" t="s">
        <v>22</v>
      </c>
      <c r="M32817" s="1" t="s">
        <v>52</v>
      </c>
      <c r="N32817" s="1" t="s">
        <v>53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7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41</v>
      </c>
      <c r="L32818" s="1" t="s">
        <v>22</v>
      </c>
      <c r="M32818" s="1" t="s">
        <v>110</v>
      </c>
      <c r="N32818" s="1" t="s">
        <v>111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s="1" t="s">
        <v>121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3</v>
      </c>
      <c r="L32819" s="1" t="s">
        <v>26</v>
      </c>
      <c r="M32819" s="1" t="s">
        <v>114</v>
      </c>
      <c r="N32819" s="1" t="s">
        <v>115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s="1" t="s">
        <v>159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3</v>
      </c>
      <c r="L32820" s="1" t="s">
        <v>22</v>
      </c>
      <c r="M32820" s="1" t="s">
        <v>101</v>
      </c>
      <c r="N32820" s="1" t="s">
        <v>102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s="1" t="s">
        <v>57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41</v>
      </c>
      <c r="L32821" s="1" t="s">
        <v>26</v>
      </c>
      <c r="M32821" s="1" t="s">
        <v>27</v>
      </c>
      <c r="N32821" s="1" t="s">
        <v>28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s="1" t="s">
        <v>112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21</v>
      </c>
      <c r="L32822" s="1" t="s">
        <v>14</v>
      </c>
      <c r="M32822" s="1" t="s">
        <v>94</v>
      </c>
      <c r="N32822" s="1" t="s">
        <v>95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s="1" t="s">
        <v>36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3</v>
      </c>
      <c r="L32823" s="1" t="s">
        <v>26</v>
      </c>
      <c r="M32823" s="1" t="s">
        <v>27</v>
      </c>
      <c r="N32823" s="1" t="s">
        <v>28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s="1" t="s">
        <v>146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21</v>
      </c>
      <c r="L32824" s="1" t="s">
        <v>22</v>
      </c>
      <c r="M32824" s="1" t="s">
        <v>104</v>
      </c>
      <c r="N32824" s="1" t="s">
        <v>105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s="1" t="s">
        <v>112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21</v>
      </c>
      <c r="L32825" s="1" t="s">
        <v>14</v>
      </c>
      <c r="M32825" s="1" t="s">
        <v>94</v>
      </c>
      <c r="N32825" s="1" t="s">
        <v>95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s="1" t="s">
        <v>172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41</v>
      </c>
      <c r="L32826" s="1" t="s">
        <v>26</v>
      </c>
      <c r="M32826" s="1" t="s">
        <v>88</v>
      </c>
      <c r="N32826" s="1" t="s">
        <v>89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s="1" t="s">
        <v>134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3</v>
      </c>
      <c r="L32827" s="1" t="s">
        <v>33</v>
      </c>
      <c r="M32827" s="1" t="s">
        <v>124</v>
      </c>
      <c r="N32827" s="1" t="s">
        <v>125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43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41</v>
      </c>
      <c r="L32828" s="1" t="s">
        <v>14</v>
      </c>
      <c r="M32828" s="1" t="s">
        <v>130</v>
      </c>
      <c r="N32828" s="1" t="s">
        <v>131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6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41</v>
      </c>
      <c r="L32829" s="1" t="s">
        <v>14</v>
      </c>
      <c r="M32829" s="1" t="s">
        <v>78</v>
      </c>
      <c r="N32829" s="1" t="s">
        <v>79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7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41</v>
      </c>
      <c r="L32830" s="1" t="s">
        <v>33</v>
      </c>
      <c r="M32830" s="1" t="s">
        <v>70</v>
      </c>
      <c r="N32830" s="1" t="s">
        <v>71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s="1" t="s">
        <v>84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41</v>
      </c>
      <c r="L32831" s="1" t="s">
        <v>14</v>
      </c>
      <c r="M32831" s="1" t="s">
        <v>85</v>
      </c>
      <c r="N32831" s="1" t="s">
        <v>86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s="1" t="s">
        <v>58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41</v>
      </c>
      <c r="L32832" s="1" t="s">
        <v>22</v>
      </c>
      <c r="M32832" s="1" t="s">
        <v>30</v>
      </c>
      <c r="N32832" s="1" t="s">
        <v>31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s="1" t="s">
        <v>77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21</v>
      </c>
      <c r="L32833" s="1" t="s">
        <v>14</v>
      </c>
      <c r="M32833" s="1" t="s">
        <v>78</v>
      </c>
      <c r="N32833" s="1" t="s">
        <v>79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s="1" t="s">
        <v>133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3</v>
      </c>
      <c r="L32834" s="1" t="s">
        <v>26</v>
      </c>
      <c r="M32834" s="1" t="s">
        <v>107</v>
      </c>
      <c r="N32834" s="1" t="s">
        <v>108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s="1" t="s">
        <v>72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21</v>
      </c>
      <c r="L32835" s="1" t="s">
        <v>33</v>
      </c>
      <c r="M32835" s="1" t="s">
        <v>42</v>
      </c>
      <c r="N32835" s="1" t="s">
        <v>43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s="1" t="s">
        <v>118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3</v>
      </c>
      <c r="L32836" s="1" t="s">
        <v>33</v>
      </c>
      <c r="M32836" s="1" t="s">
        <v>42</v>
      </c>
      <c r="N32836" s="1" t="s">
        <v>43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s="1" t="s">
        <v>93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41</v>
      </c>
      <c r="L32837" s="1" t="s">
        <v>14</v>
      </c>
      <c r="M32837" s="1" t="s">
        <v>94</v>
      </c>
      <c r="N32837" s="1" t="s">
        <v>95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s="1" t="s">
        <v>143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41</v>
      </c>
      <c r="L32838" s="1" t="s">
        <v>14</v>
      </c>
      <c r="M32838" s="1" t="s">
        <v>130</v>
      </c>
      <c r="N32838" s="1" t="s">
        <v>131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s="1" t="s">
        <v>87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21</v>
      </c>
      <c r="L32839" s="1" t="s">
        <v>26</v>
      </c>
      <c r="M32839" s="1" t="s">
        <v>88</v>
      </c>
      <c r="N32839" s="1" t="s">
        <v>89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s="1" t="s">
        <v>109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21</v>
      </c>
      <c r="L32840" s="1" t="s">
        <v>22</v>
      </c>
      <c r="M32840" s="1" t="s">
        <v>110</v>
      </c>
      <c r="N32840" s="1" t="s">
        <v>111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s="1" t="s">
        <v>122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21</v>
      </c>
      <c r="L32841" s="1" t="s">
        <v>22</v>
      </c>
      <c r="M32841" s="1" t="s">
        <v>66</v>
      </c>
      <c r="N32841" s="1" t="s">
        <v>67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s="1" t="s">
        <v>76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3</v>
      </c>
      <c r="L32842" s="1" t="s">
        <v>33</v>
      </c>
      <c r="M32842" s="1" t="s">
        <v>74</v>
      </c>
      <c r="N32842" s="1" t="s">
        <v>75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s="1" t="s">
        <v>143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41</v>
      </c>
      <c r="L32843" s="1" t="s">
        <v>14</v>
      </c>
      <c r="M32843" s="1" t="s">
        <v>130</v>
      </c>
      <c r="N32843" s="1" t="s">
        <v>131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s="1" t="s">
        <v>160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41</v>
      </c>
      <c r="L32844" s="1" t="s">
        <v>14</v>
      </c>
      <c r="M32844" s="1" t="s">
        <v>55</v>
      </c>
      <c r="N32844" s="1" t="s">
        <v>56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s="1" t="s">
        <v>84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41</v>
      </c>
      <c r="L32845" s="1" t="s">
        <v>14</v>
      </c>
      <c r="M32845" s="1" t="s">
        <v>85</v>
      </c>
      <c r="N32845" s="1" t="s">
        <v>86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s="1" t="s">
        <v>159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3</v>
      </c>
      <c r="L32846" s="1" t="s">
        <v>22</v>
      </c>
      <c r="M32846" s="1" t="s">
        <v>101</v>
      </c>
      <c r="N32846" s="1" t="s">
        <v>102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s="1" t="s">
        <v>65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41</v>
      </c>
      <c r="L32847" s="1" t="s">
        <v>22</v>
      </c>
      <c r="M32847" s="1" t="s">
        <v>66</v>
      </c>
      <c r="N32847" s="1" t="s">
        <v>67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6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3</v>
      </c>
      <c r="L32848" s="1" t="s">
        <v>14</v>
      </c>
      <c r="M32848" s="1" t="s">
        <v>55</v>
      </c>
      <c r="N32848" s="1" t="s">
        <v>56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6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41</v>
      </c>
      <c r="L32849" s="1" t="s">
        <v>14</v>
      </c>
      <c r="M32849" s="1" t="s">
        <v>78</v>
      </c>
      <c r="N32849" s="1" t="s">
        <v>79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9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21</v>
      </c>
      <c r="L32850" s="1" t="s">
        <v>33</v>
      </c>
      <c r="M32850" s="1" t="s">
        <v>70</v>
      </c>
      <c r="N32850" s="1" t="s">
        <v>71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s="1" t="s">
        <v>134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3</v>
      </c>
      <c r="L32851" s="1" t="s">
        <v>33</v>
      </c>
      <c r="M32851" s="1" t="s">
        <v>124</v>
      </c>
      <c r="N32851" s="1" t="s">
        <v>125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s="1" t="s">
        <v>128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3</v>
      </c>
      <c r="L32852" s="1" t="s">
        <v>22</v>
      </c>
      <c r="M32852" s="1" t="s">
        <v>52</v>
      </c>
      <c r="N32852" s="1" t="s">
        <v>53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s="1" t="s">
        <v>120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41</v>
      </c>
      <c r="L32853" s="1" t="s">
        <v>26</v>
      </c>
      <c r="M32853" s="1" t="s">
        <v>38</v>
      </c>
      <c r="N32853" s="1" t="s">
        <v>39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s="1" t="s">
        <v>162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3</v>
      </c>
      <c r="L32854" s="1" t="s">
        <v>22</v>
      </c>
      <c r="M32854" s="1" t="s">
        <v>110</v>
      </c>
      <c r="N32854" s="1" t="s">
        <v>111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s="1" t="s">
        <v>122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21</v>
      </c>
      <c r="L32855" s="1" t="s">
        <v>22</v>
      </c>
      <c r="M32855" s="1" t="s">
        <v>66</v>
      </c>
      <c r="N32855" s="1" t="s">
        <v>67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s="1" t="s">
        <v>118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3</v>
      </c>
      <c r="L32856" s="1" t="s">
        <v>33</v>
      </c>
      <c r="M32856" s="1" t="s">
        <v>42</v>
      </c>
      <c r="N32856" s="1" t="s">
        <v>43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s="1" t="s">
        <v>142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21</v>
      </c>
      <c r="L32857" s="1" t="s">
        <v>14</v>
      </c>
      <c r="M32857" s="1" t="s">
        <v>15</v>
      </c>
      <c r="N32857" s="1" t="s">
        <v>16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s="1" t="s">
        <v>36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3</v>
      </c>
      <c r="L32858" s="1" t="s">
        <v>26</v>
      </c>
      <c r="M32858" s="1" t="s">
        <v>27</v>
      </c>
      <c r="N32858" s="1" t="s">
        <v>28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s="1" t="s">
        <v>59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21</v>
      </c>
      <c r="L32859" s="1" t="s">
        <v>26</v>
      </c>
      <c r="M32859" s="1" t="s">
        <v>60</v>
      </c>
      <c r="N32859" s="1" t="s">
        <v>61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s="1" t="s">
        <v>123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41</v>
      </c>
      <c r="L32860" s="1" t="s">
        <v>33</v>
      </c>
      <c r="M32860" s="1" t="s">
        <v>124</v>
      </c>
      <c r="N32860" s="1" t="s">
        <v>125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6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3</v>
      </c>
      <c r="L32861" s="1" t="s">
        <v>33</v>
      </c>
      <c r="M32861" s="1" t="s">
        <v>74</v>
      </c>
      <c r="N32861" s="1" t="s">
        <v>75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8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21</v>
      </c>
      <c r="L32862" s="1" t="s">
        <v>14</v>
      </c>
      <c r="M32862" s="1" t="s">
        <v>18</v>
      </c>
      <c r="N32862" s="1" t="s">
        <v>19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7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3</v>
      </c>
      <c r="L32863" s="1" t="s">
        <v>14</v>
      </c>
      <c r="M32863" s="1" t="s">
        <v>18</v>
      </c>
      <c r="N32863" s="1" t="s">
        <v>19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s="1" t="s">
        <v>59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21</v>
      </c>
      <c r="L32864" s="1" t="s">
        <v>26</v>
      </c>
      <c r="M32864" s="1" t="s">
        <v>60</v>
      </c>
      <c r="N32864" s="1" t="s">
        <v>61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s="1" t="s">
        <v>72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21</v>
      </c>
      <c r="L32865" s="1" t="s">
        <v>33</v>
      </c>
      <c r="M32865" s="1" t="s">
        <v>42</v>
      </c>
      <c r="N32865" s="1" t="s">
        <v>43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s="1" t="s">
        <v>54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21</v>
      </c>
      <c r="L32866" s="1" t="s">
        <v>14</v>
      </c>
      <c r="M32866" s="1" t="s">
        <v>55</v>
      </c>
      <c r="N32866" s="1" t="s">
        <v>56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s="1" t="s">
        <v>154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3</v>
      </c>
      <c r="L32867" s="1" t="s">
        <v>22</v>
      </c>
      <c r="M32867" s="1" t="s">
        <v>66</v>
      </c>
      <c r="N32867" s="1" t="s">
        <v>67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s="1" t="s">
        <v>50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41</v>
      </c>
      <c r="L32868" s="1" t="s">
        <v>14</v>
      </c>
      <c r="M32868" s="1" t="s">
        <v>18</v>
      </c>
      <c r="N32868" s="1" t="s">
        <v>19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s="1" t="s">
        <v>99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3</v>
      </c>
      <c r="L32869" s="1" t="s">
        <v>22</v>
      </c>
      <c r="M32869" s="1" t="s">
        <v>91</v>
      </c>
      <c r="N32869" s="1" t="s">
        <v>92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s="1" t="s">
        <v>128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3</v>
      </c>
      <c r="L32870" s="1" t="s">
        <v>22</v>
      </c>
      <c r="M32870" s="1" t="s">
        <v>52</v>
      </c>
      <c r="N32870" s="1" t="s">
        <v>53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s="1" t="s">
        <v>119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3</v>
      </c>
      <c r="L32871" s="1" t="s">
        <v>14</v>
      </c>
      <c r="M32871" s="1" t="s">
        <v>78</v>
      </c>
      <c r="N32871" s="1" t="s">
        <v>79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s="1" t="s">
        <v>69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21</v>
      </c>
      <c r="L32872" s="1" t="s">
        <v>33</v>
      </c>
      <c r="M32872" s="1" t="s">
        <v>70</v>
      </c>
      <c r="N32872" s="1" t="s">
        <v>71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s="1" t="s">
        <v>137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3</v>
      </c>
      <c r="L32873" s="1" t="s">
        <v>33</v>
      </c>
      <c r="M32873" s="1" t="s">
        <v>34</v>
      </c>
      <c r="N32873" s="1" t="s">
        <v>35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s="1" t="s">
        <v>44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41</v>
      </c>
      <c r="L32874" s="1" t="s">
        <v>14</v>
      </c>
      <c r="M32874" s="1" t="s">
        <v>45</v>
      </c>
      <c r="N32874" s="1" t="s">
        <v>46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s="1" t="s">
        <v>65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41</v>
      </c>
      <c r="L32875" s="1" t="s">
        <v>22</v>
      </c>
      <c r="M32875" s="1" t="s">
        <v>66</v>
      </c>
      <c r="N32875" s="1" t="s">
        <v>67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s="1" t="s">
        <v>20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21</v>
      </c>
      <c r="L32876" s="1" t="s">
        <v>22</v>
      </c>
      <c r="M32876" s="1" t="s">
        <v>23</v>
      </c>
      <c r="N32876" s="1" t="s">
        <v>24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s="1" t="s">
        <v>59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21</v>
      </c>
      <c r="L32877" s="1" t="s">
        <v>26</v>
      </c>
      <c r="M32877" s="1" t="s">
        <v>60</v>
      </c>
      <c r="N32877" s="1" t="s">
        <v>61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s="1" t="s">
        <v>168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21</v>
      </c>
      <c r="L32878" s="1" t="s">
        <v>33</v>
      </c>
      <c r="M32878" s="1" t="s">
        <v>124</v>
      </c>
      <c r="N32878" s="1" t="s">
        <v>125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81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21</v>
      </c>
      <c r="L32879" s="1" t="s">
        <v>33</v>
      </c>
      <c r="M32879" s="1" t="s">
        <v>82</v>
      </c>
      <c r="N32879" s="1" t="s">
        <v>83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60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41</v>
      </c>
      <c r="L32880" s="1" t="s">
        <v>14</v>
      </c>
      <c r="M32880" s="1" t="s">
        <v>55</v>
      </c>
      <c r="N32880" s="1" t="s">
        <v>56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62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3</v>
      </c>
      <c r="L32881" s="1" t="s">
        <v>22</v>
      </c>
      <c r="M32881" s="1" t="s">
        <v>110</v>
      </c>
      <c r="N32881" s="1" t="s">
        <v>111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s="1" t="s">
        <v>17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3</v>
      </c>
      <c r="L32882" s="1" t="s">
        <v>14</v>
      </c>
      <c r="M32882" s="1" t="s">
        <v>18</v>
      </c>
      <c r="N32882" s="1" t="s">
        <v>19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s="1" t="s">
        <v>142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21</v>
      </c>
      <c r="L32883" s="1" t="s">
        <v>14</v>
      </c>
      <c r="M32883" s="1" t="s">
        <v>15</v>
      </c>
      <c r="N32883" s="1" t="s">
        <v>16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s="1" t="s">
        <v>143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41</v>
      </c>
      <c r="L32884" s="1" t="s">
        <v>14</v>
      </c>
      <c r="M32884" s="1" t="s">
        <v>130</v>
      </c>
      <c r="N32884" s="1" t="s">
        <v>131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s="1" t="s">
        <v>69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21</v>
      </c>
      <c r="L32885" s="1" t="s">
        <v>33</v>
      </c>
      <c r="M32885" s="1" t="s">
        <v>70</v>
      </c>
      <c r="N32885" s="1" t="s">
        <v>71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s="1" t="s">
        <v>32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21</v>
      </c>
      <c r="L32886" s="1" t="s">
        <v>33</v>
      </c>
      <c r="M32886" s="1" t="s">
        <v>34</v>
      </c>
      <c r="N32886" s="1" t="s">
        <v>35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s="1" t="s">
        <v>145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3</v>
      </c>
      <c r="L32887" s="1" t="s">
        <v>26</v>
      </c>
      <c r="M32887" s="1" t="s">
        <v>38</v>
      </c>
      <c r="N32887" s="1" t="s">
        <v>39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s="1" t="s">
        <v>65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41</v>
      </c>
      <c r="L32888" s="1" t="s">
        <v>22</v>
      </c>
      <c r="M32888" s="1" t="s">
        <v>66</v>
      </c>
      <c r="N32888" s="1" t="s">
        <v>67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s="1" t="s">
        <v>133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3</v>
      </c>
      <c r="L32889" s="1" t="s">
        <v>26</v>
      </c>
      <c r="M32889" s="1" t="s">
        <v>107</v>
      </c>
      <c r="N32889" s="1" t="s">
        <v>108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s="1" t="s">
        <v>76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3</v>
      </c>
      <c r="L32890" s="1" t="s">
        <v>33</v>
      </c>
      <c r="M32890" s="1" t="s">
        <v>74</v>
      </c>
      <c r="N32890" s="1" t="s">
        <v>75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s="1" t="s">
        <v>80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41</v>
      </c>
      <c r="L32891" s="1" t="s">
        <v>33</v>
      </c>
      <c r="M32891" s="1" t="s">
        <v>74</v>
      </c>
      <c r="N32891" s="1" t="s">
        <v>75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s="1" t="s">
        <v>90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21</v>
      </c>
      <c r="L32892" s="1" t="s">
        <v>22</v>
      </c>
      <c r="M32892" s="1" t="s">
        <v>91</v>
      </c>
      <c r="N32892" s="1" t="s">
        <v>92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s="1" t="s">
        <v>147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3</v>
      </c>
      <c r="L32893" s="1" t="s">
        <v>33</v>
      </c>
      <c r="M32893" s="1" t="s">
        <v>70</v>
      </c>
      <c r="N32893" s="1" t="s">
        <v>71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3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21</v>
      </c>
      <c r="L32894" s="1" t="s">
        <v>33</v>
      </c>
      <c r="M32894" s="1" t="s">
        <v>74</v>
      </c>
      <c r="N32894" s="1" t="s">
        <v>75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4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21</v>
      </c>
      <c r="L32895" s="1" t="s">
        <v>14</v>
      </c>
      <c r="M32895" s="1" t="s">
        <v>55</v>
      </c>
      <c r="N32895" s="1" t="s">
        <v>56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9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21</v>
      </c>
      <c r="L32896" s="1" t="s">
        <v>26</v>
      </c>
      <c r="M32896" s="1" t="s">
        <v>60</v>
      </c>
      <c r="N32896" s="1" t="s">
        <v>61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s="1" t="s">
        <v>143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41</v>
      </c>
      <c r="L32897" s="1" t="s">
        <v>14</v>
      </c>
      <c r="M32897" s="1" t="s">
        <v>130</v>
      </c>
      <c r="N32897" s="1" t="s">
        <v>131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s="1" t="s">
        <v>20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21</v>
      </c>
      <c r="L32898" s="1" t="s">
        <v>22</v>
      </c>
      <c r="M32898" s="1" t="s">
        <v>23</v>
      </c>
      <c r="N32898" s="1" t="s">
        <v>24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s="1" t="s">
        <v>152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21</v>
      </c>
      <c r="L32899" s="1" t="s">
        <v>26</v>
      </c>
      <c r="M32899" s="1" t="s">
        <v>48</v>
      </c>
      <c r="N32899" s="1" t="s">
        <v>49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s="1" t="s">
        <v>68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21</v>
      </c>
      <c r="L32900" s="1" t="s">
        <v>22</v>
      </c>
      <c r="M32900" s="1" t="s">
        <v>30</v>
      </c>
      <c r="N32900" s="1" t="s">
        <v>31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s="1" t="s">
        <v>145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3</v>
      </c>
      <c r="L32901" s="1" t="s">
        <v>26</v>
      </c>
      <c r="M32901" s="1" t="s">
        <v>38</v>
      </c>
      <c r="N32901" s="1" t="s">
        <v>39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s="1" t="s">
        <v>119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3</v>
      </c>
      <c r="L32902" s="1" t="s">
        <v>14</v>
      </c>
      <c r="M32902" s="1" t="s">
        <v>78</v>
      </c>
      <c r="N32902" s="1" t="s">
        <v>79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s="1" t="s">
        <v>162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3</v>
      </c>
      <c r="L32903" s="1" t="s">
        <v>22</v>
      </c>
      <c r="M32903" s="1" t="s">
        <v>110</v>
      </c>
      <c r="N32903" s="1" t="s">
        <v>111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20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21</v>
      </c>
      <c r="L32904" s="1" t="s">
        <v>22</v>
      </c>
      <c r="M32904" s="1" t="s">
        <v>23</v>
      </c>
      <c r="N32904" s="1" t="s">
        <v>24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7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41</v>
      </c>
      <c r="L32905" s="1" t="s">
        <v>33</v>
      </c>
      <c r="M32905" s="1" t="s">
        <v>70</v>
      </c>
      <c r="N32905" s="1" t="s">
        <v>71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7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41</v>
      </c>
      <c r="L32906" s="1" t="s">
        <v>22</v>
      </c>
      <c r="M32906" s="1" t="s">
        <v>110</v>
      </c>
      <c r="N32906" s="1" t="s">
        <v>111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s="1" t="s">
        <v>81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21</v>
      </c>
      <c r="L32907" s="1" t="s">
        <v>33</v>
      </c>
      <c r="M32907" s="1" t="s">
        <v>82</v>
      </c>
      <c r="N32907" s="1" t="s">
        <v>83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s="1" t="s">
        <v>106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41</v>
      </c>
      <c r="L32908" s="1" t="s">
        <v>26</v>
      </c>
      <c r="M32908" s="1" t="s">
        <v>107</v>
      </c>
      <c r="N32908" s="1" t="s">
        <v>108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s="1" t="s">
        <v>132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41</v>
      </c>
      <c r="L32909" s="1" t="s">
        <v>14</v>
      </c>
      <c r="M32909" s="1" t="s">
        <v>15</v>
      </c>
      <c r="N32909" s="1" t="s">
        <v>16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s="1" t="s">
        <v>113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21</v>
      </c>
      <c r="L32910" s="1" t="s">
        <v>26</v>
      </c>
      <c r="M32910" s="1" t="s">
        <v>114</v>
      </c>
      <c r="N32910" s="1" t="s">
        <v>115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6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3</v>
      </c>
      <c r="L32911" s="1" t="s">
        <v>33</v>
      </c>
      <c r="M32911" s="1" t="s">
        <v>74</v>
      </c>
      <c r="N32911" s="1" t="s">
        <v>75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7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3</v>
      </c>
      <c r="L32912" s="1" t="s">
        <v>14</v>
      </c>
      <c r="M32912" s="1" t="s">
        <v>18</v>
      </c>
      <c r="N32912" s="1" t="s">
        <v>19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5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3</v>
      </c>
      <c r="L32913" s="1" t="s">
        <v>26</v>
      </c>
      <c r="M32913" s="1" t="s">
        <v>38</v>
      </c>
      <c r="N32913" s="1" t="s">
        <v>39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s="1" t="s">
        <v>25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21</v>
      </c>
      <c r="L32914" s="1" t="s">
        <v>26</v>
      </c>
      <c r="M32914" s="1" t="s">
        <v>27</v>
      </c>
      <c r="N32914" s="1" t="s">
        <v>28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s="1" t="s">
        <v>25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21</v>
      </c>
      <c r="L32915" s="1" t="s">
        <v>26</v>
      </c>
      <c r="M32915" s="1" t="s">
        <v>27</v>
      </c>
      <c r="N32915" s="1" t="s">
        <v>28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s="1" t="s">
        <v>112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21</v>
      </c>
      <c r="L32916" s="1" t="s">
        <v>14</v>
      </c>
      <c r="M32916" s="1" t="s">
        <v>94</v>
      </c>
      <c r="N32916" s="1" t="s">
        <v>95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s="1" t="s">
        <v>126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41</v>
      </c>
      <c r="L32917" s="1" t="s">
        <v>14</v>
      </c>
      <c r="M32917" s="1" t="s">
        <v>78</v>
      </c>
      <c r="N32917" s="1" t="s">
        <v>79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s="1" t="s">
        <v>158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3</v>
      </c>
      <c r="L32918" s="1" t="s">
        <v>26</v>
      </c>
      <c r="M32918" s="1" t="s">
        <v>60</v>
      </c>
      <c r="N32918" s="1" t="s">
        <v>61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s="1" t="s">
        <v>154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3</v>
      </c>
      <c r="L32919" s="1" t="s">
        <v>22</v>
      </c>
      <c r="M32919" s="1" t="s">
        <v>66</v>
      </c>
      <c r="N32919" s="1" t="s">
        <v>67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4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3</v>
      </c>
      <c r="L32920" s="1" t="s">
        <v>33</v>
      </c>
      <c r="M32920" s="1" t="s">
        <v>124</v>
      </c>
      <c r="N32920" s="1" t="s">
        <v>125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5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21</v>
      </c>
      <c r="L32921" s="1" t="s">
        <v>26</v>
      </c>
      <c r="M32921" s="1" t="s">
        <v>27</v>
      </c>
      <c r="N32921" s="1" t="s">
        <v>28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8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21</v>
      </c>
      <c r="L32922" s="1" t="s">
        <v>22</v>
      </c>
      <c r="M32922" s="1" t="s">
        <v>30</v>
      </c>
      <c r="N32922" s="1" t="s">
        <v>31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s="1" t="s">
        <v>54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21</v>
      </c>
      <c r="L32923" s="1" t="s">
        <v>14</v>
      </c>
      <c r="M32923" s="1" t="s">
        <v>55</v>
      </c>
      <c r="N32923" s="1" t="s">
        <v>56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s="1" t="s">
        <v>68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21</v>
      </c>
      <c r="L32924" s="1" t="s">
        <v>22</v>
      </c>
      <c r="M32924" s="1" t="s">
        <v>30</v>
      </c>
      <c r="N32924" s="1" t="s">
        <v>31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s="1" t="s">
        <v>50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41</v>
      </c>
      <c r="L32925" s="1" t="s">
        <v>14</v>
      </c>
      <c r="M32925" s="1" t="s">
        <v>18</v>
      </c>
      <c r="N32925" s="1" t="s">
        <v>19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s="1" t="s">
        <v>126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41</v>
      </c>
      <c r="L32926" s="1" t="s">
        <v>14</v>
      </c>
      <c r="M32926" s="1" t="s">
        <v>78</v>
      </c>
      <c r="N32926" s="1" t="s">
        <v>79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s="1" t="s">
        <v>69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21</v>
      </c>
      <c r="L32927" s="1" t="s">
        <v>33</v>
      </c>
      <c r="M32927" s="1" t="s">
        <v>70</v>
      </c>
      <c r="N32927" s="1" t="s">
        <v>71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s="1" t="s">
        <v>44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41</v>
      </c>
      <c r="L32928" s="1" t="s">
        <v>14</v>
      </c>
      <c r="M32928" s="1" t="s">
        <v>45</v>
      </c>
      <c r="N32928" s="1" t="s">
        <v>46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3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3</v>
      </c>
      <c r="L32929" s="1" t="s">
        <v>26</v>
      </c>
      <c r="M32929" s="1" t="s">
        <v>107</v>
      </c>
      <c r="N32929" s="1" t="s">
        <v>108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7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41</v>
      </c>
      <c r="L32930" s="1" t="s">
        <v>33</v>
      </c>
      <c r="M32930" s="1" t="s">
        <v>70</v>
      </c>
      <c r="N32930" s="1" t="s">
        <v>71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50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41</v>
      </c>
      <c r="L32931" s="1" t="s">
        <v>26</v>
      </c>
      <c r="M32931" s="1" t="s">
        <v>60</v>
      </c>
      <c r="N32931" s="1" t="s">
        <v>61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s="1" t="s">
        <v>161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41</v>
      </c>
      <c r="L32932" s="1" t="s">
        <v>22</v>
      </c>
      <c r="M32932" s="1" t="s">
        <v>104</v>
      </c>
      <c r="N32932" s="1" t="s">
        <v>105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s="1" t="s">
        <v>165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41</v>
      </c>
      <c r="L32933" s="1" t="s">
        <v>26</v>
      </c>
      <c r="M32933" s="1" t="s">
        <v>166</v>
      </c>
      <c r="N32933" s="1" t="s">
        <v>167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s="1" t="s">
        <v>100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41</v>
      </c>
      <c r="L32934" s="1" t="s">
        <v>22</v>
      </c>
      <c r="M32934" s="1" t="s">
        <v>101</v>
      </c>
      <c r="N32934" s="1" t="s">
        <v>102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s="1" t="s">
        <v>147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3</v>
      </c>
      <c r="L32935" s="1" t="s">
        <v>33</v>
      </c>
      <c r="M32935" s="1" t="s">
        <v>70</v>
      </c>
      <c r="N32935" s="1" t="s">
        <v>71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s="1" t="s">
        <v>32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21</v>
      </c>
      <c r="L32936" s="1" t="s">
        <v>33</v>
      </c>
      <c r="M32936" s="1" t="s">
        <v>34</v>
      </c>
      <c r="N32936" s="1" t="s">
        <v>35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s="1" t="s">
        <v>17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3</v>
      </c>
      <c r="L32937" s="1" t="s">
        <v>14</v>
      </c>
      <c r="M32937" s="1" t="s">
        <v>18</v>
      </c>
      <c r="N32937" s="1" t="s">
        <v>19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s="1" t="s">
        <v>36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3</v>
      </c>
      <c r="L32938" s="1" t="s">
        <v>26</v>
      </c>
      <c r="M32938" s="1" t="s">
        <v>27</v>
      </c>
      <c r="N32938" s="1" t="s">
        <v>28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s="1" t="s">
        <v>73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21</v>
      </c>
      <c r="L32939" s="1" t="s">
        <v>33</v>
      </c>
      <c r="M32939" s="1" t="s">
        <v>74</v>
      </c>
      <c r="N32939" s="1" t="s">
        <v>75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s="1" t="s">
        <v>65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41</v>
      </c>
      <c r="L32940" s="1" t="s">
        <v>22</v>
      </c>
      <c r="M32940" s="1" t="s">
        <v>66</v>
      </c>
      <c r="N32940" s="1" t="s">
        <v>67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s="1" t="s">
        <v>17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3</v>
      </c>
      <c r="L32941" s="1" t="s">
        <v>14</v>
      </c>
      <c r="M32941" s="1" t="s">
        <v>18</v>
      </c>
      <c r="N32941" s="1" t="s">
        <v>19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s="1" t="s">
        <v>32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21</v>
      </c>
      <c r="L32942" s="1" t="s">
        <v>33</v>
      </c>
      <c r="M32942" s="1" t="s">
        <v>34</v>
      </c>
      <c r="N32942" s="1" t="s">
        <v>35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s="1" t="s">
        <v>76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3</v>
      </c>
      <c r="L32943" s="1" t="s">
        <v>33</v>
      </c>
      <c r="M32943" s="1" t="s">
        <v>74</v>
      </c>
      <c r="N32943" s="1" t="s">
        <v>75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s="1" t="s">
        <v>25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21</v>
      </c>
      <c r="L32944" s="1" t="s">
        <v>26</v>
      </c>
      <c r="M32944" s="1" t="s">
        <v>27</v>
      </c>
      <c r="N32944" s="1" t="s">
        <v>28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s="1" t="s">
        <v>77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21</v>
      </c>
      <c r="L32945" s="1" t="s">
        <v>14</v>
      </c>
      <c r="M32945" s="1" t="s">
        <v>78</v>
      </c>
      <c r="N32945" s="1" t="s">
        <v>79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s="1" t="s">
        <v>84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41</v>
      </c>
      <c r="L32946" s="1" t="s">
        <v>14</v>
      </c>
      <c r="M32946" s="1" t="s">
        <v>85</v>
      </c>
      <c r="N32946" s="1" t="s">
        <v>86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s="1" t="s">
        <v>119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3</v>
      </c>
      <c r="L32947" s="1" t="s">
        <v>14</v>
      </c>
      <c r="M32947" s="1" t="s">
        <v>78</v>
      </c>
      <c r="N32947" s="1" t="s">
        <v>79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32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41</v>
      </c>
      <c r="L32948" s="1" t="s">
        <v>14</v>
      </c>
      <c r="M32948" s="1" t="s">
        <v>15</v>
      </c>
      <c r="N32948" s="1" t="s">
        <v>16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9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3</v>
      </c>
      <c r="L32949" s="1" t="s">
        <v>22</v>
      </c>
      <c r="M32949" s="1" t="s">
        <v>30</v>
      </c>
      <c r="N32949" s="1" t="s">
        <v>31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9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21</v>
      </c>
      <c r="L32950" s="1" t="s">
        <v>33</v>
      </c>
      <c r="M32950" s="1" t="s">
        <v>70</v>
      </c>
      <c r="N32950" s="1" t="s">
        <v>71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s="1" t="s">
        <v>73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21</v>
      </c>
      <c r="L32951" s="1" t="s">
        <v>33</v>
      </c>
      <c r="M32951" s="1" t="s">
        <v>74</v>
      </c>
      <c r="N32951" s="1" t="s">
        <v>75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s="1" t="s">
        <v>20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21</v>
      </c>
      <c r="L32952" s="1" t="s">
        <v>22</v>
      </c>
      <c r="M32952" s="1" t="s">
        <v>23</v>
      </c>
      <c r="N32952" s="1" t="s">
        <v>24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s="1" t="s">
        <v>148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3</v>
      </c>
      <c r="L32953" s="1" t="s">
        <v>14</v>
      </c>
      <c r="M32953" s="1" t="s">
        <v>130</v>
      </c>
      <c r="N32953" s="1" t="s">
        <v>131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s="1" t="s">
        <v>37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21</v>
      </c>
      <c r="L32954" s="1" t="s">
        <v>26</v>
      </c>
      <c r="M32954" s="1" t="s">
        <v>38</v>
      </c>
      <c r="N32954" s="1" t="s">
        <v>39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s="1" t="s">
        <v>32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21</v>
      </c>
      <c r="L32955" s="1" t="s">
        <v>33</v>
      </c>
      <c r="M32955" s="1" t="s">
        <v>34</v>
      </c>
      <c r="N32955" s="1" t="s">
        <v>35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s="1" t="s">
        <v>118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3</v>
      </c>
      <c r="L32956" s="1" t="s">
        <v>33</v>
      </c>
      <c r="M32956" s="1" t="s">
        <v>42</v>
      </c>
      <c r="N32956" s="1" t="s">
        <v>43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s="1" t="s">
        <v>96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3</v>
      </c>
      <c r="L32957" s="1" t="s">
        <v>26</v>
      </c>
      <c r="M32957" s="1" t="s">
        <v>97</v>
      </c>
      <c r="N32957" s="1" t="s">
        <v>98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6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3</v>
      </c>
      <c r="L32958" s="1" t="s">
        <v>26</v>
      </c>
      <c r="M32958" s="1" t="s">
        <v>97</v>
      </c>
      <c r="N32958" s="1" t="s">
        <v>98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81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21</v>
      </c>
      <c r="L32959" s="1" t="s">
        <v>33</v>
      </c>
      <c r="M32959" s="1" t="s">
        <v>82</v>
      </c>
      <c r="N32959" s="1" t="s">
        <v>83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4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3</v>
      </c>
      <c r="L32960" s="1" t="s">
        <v>26</v>
      </c>
      <c r="M32960" s="1" t="s">
        <v>48</v>
      </c>
      <c r="N32960" s="1" t="s">
        <v>49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s="1" t="s">
        <v>136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41</v>
      </c>
      <c r="L32961" s="1" t="s">
        <v>22</v>
      </c>
      <c r="M32961" s="1" t="s">
        <v>63</v>
      </c>
      <c r="N32961" s="1" t="s">
        <v>64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s="1" t="s">
        <v>54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21</v>
      </c>
      <c r="L32962" s="1" t="s">
        <v>14</v>
      </c>
      <c r="M32962" s="1" t="s">
        <v>55</v>
      </c>
      <c r="N32962" s="1" t="s">
        <v>56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s="1" t="s">
        <v>32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21</v>
      </c>
      <c r="L32963" s="1" t="s">
        <v>33</v>
      </c>
      <c r="M32963" s="1" t="s">
        <v>34</v>
      </c>
      <c r="N32963" s="1" t="s">
        <v>35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s="1" t="s">
        <v>149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41</v>
      </c>
      <c r="L32964" s="1" t="s">
        <v>26</v>
      </c>
      <c r="M32964" s="1" t="s">
        <v>114</v>
      </c>
      <c r="N32964" s="1" t="s">
        <v>115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s="1" t="s">
        <v>72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21</v>
      </c>
      <c r="L32965" s="1" t="s">
        <v>33</v>
      </c>
      <c r="M32965" s="1" t="s">
        <v>42</v>
      </c>
      <c r="N32965" s="1" t="s">
        <v>43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s="1" t="s">
        <v>113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21</v>
      </c>
      <c r="L32966" s="1" t="s">
        <v>26</v>
      </c>
      <c r="M32966" s="1" t="s">
        <v>114</v>
      </c>
      <c r="N32966" s="1" t="s">
        <v>115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s="1" t="s">
        <v>158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3</v>
      </c>
      <c r="L32967" s="1" t="s">
        <v>26</v>
      </c>
      <c r="M32967" s="1" t="s">
        <v>60</v>
      </c>
      <c r="N32967" s="1" t="s">
        <v>61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s="1" t="s">
        <v>32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21</v>
      </c>
      <c r="L32968" s="1" t="s">
        <v>33</v>
      </c>
      <c r="M32968" s="1" t="s">
        <v>34</v>
      </c>
      <c r="N32968" s="1" t="s">
        <v>35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s="1" t="s">
        <v>129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21</v>
      </c>
      <c r="L32969" s="1" t="s">
        <v>14</v>
      </c>
      <c r="M32969" s="1" t="s">
        <v>130</v>
      </c>
      <c r="N32969" s="1" t="s">
        <v>131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s="1" t="s">
        <v>140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41</v>
      </c>
      <c r="L32970" s="1" t="s">
        <v>14</v>
      </c>
      <c r="M32970" s="1" t="s">
        <v>45</v>
      </c>
      <c r="N32970" s="1" t="s">
        <v>46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s="1" t="s">
        <v>37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21</v>
      </c>
      <c r="L32971" s="1" t="s">
        <v>26</v>
      </c>
      <c r="M32971" s="1" t="s">
        <v>38</v>
      </c>
      <c r="N32971" s="1" t="s">
        <v>39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s="1" t="s">
        <v>84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41</v>
      </c>
      <c r="L32972" s="1" t="s">
        <v>14</v>
      </c>
      <c r="M32972" s="1" t="s">
        <v>85</v>
      </c>
      <c r="N32972" s="1" t="s">
        <v>86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s="1" t="s">
        <v>138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21</v>
      </c>
      <c r="L32973" s="1" t="s">
        <v>14</v>
      </c>
      <c r="M32973" s="1" t="s">
        <v>18</v>
      </c>
      <c r="N32973" s="1" t="s">
        <v>19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s="1" t="s">
        <v>17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3</v>
      </c>
      <c r="L32974" s="1" t="s">
        <v>14</v>
      </c>
      <c r="M32974" s="1" t="s">
        <v>18</v>
      </c>
      <c r="N32974" s="1" t="s">
        <v>19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s="1" t="s">
        <v>20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21</v>
      </c>
      <c r="L32975" s="1" t="s">
        <v>22</v>
      </c>
      <c r="M32975" s="1" t="s">
        <v>23</v>
      </c>
      <c r="N32975" s="1" t="s">
        <v>24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s="1" t="s">
        <v>163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3</v>
      </c>
      <c r="L32976" s="1" t="s">
        <v>14</v>
      </c>
      <c r="M32976" s="1" t="s">
        <v>94</v>
      </c>
      <c r="N32976" s="1" t="s">
        <v>95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s="1" t="s">
        <v>54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21</v>
      </c>
      <c r="L32977" s="1" t="s">
        <v>14</v>
      </c>
      <c r="M32977" s="1" t="s">
        <v>55</v>
      </c>
      <c r="N32977" s="1" t="s">
        <v>56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s="1" t="s">
        <v>65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41</v>
      </c>
      <c r="L32978" s="1" t="s">
        <v>22</v>
      </c>
      <c r="M32978" s="1" t="s">
        <v>66</v>
      </c>
      <c r="N32978" s="1" t="s">
        <v>67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s="1" t="s">
        <v>40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41</v>
      </c>
      <c r="L32979" s="1" t="s">
        <v>33</v>
      </c>
      <c r="M32979" s="1" t="s">
        <v>42</v>
      </c>
      <c r="N32979" s="1" t="s">
        <v>43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s="1" t="s">
        <v>84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41</v>
      </c>
      <c r="L32980" s="1" t="s">
        <v>14</v>
      </c>
      <c r="M32980" s="1" t="s">
        <v>85</v>
      </c>
      <c r="N32980" s="1" t="s">
        <v>86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s="1" t="s">
        <v>76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3</v>
      </c>
      <c r="L32981" s="1" t="s">
        <v>33</v>
      </c>
      <c r="M32981" s="1" t="s">
        <v>74</v>
      </c>
      <c r="N32981" s="1" t="s">
        <v>75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s="1" t="s">
        <v>128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3</v>
      </c>
      <c r="L32982" s="1" t="s">
        <v>22</v>
      </c>
      <c r="M32982" s="1" t="s">
        <v>52</v>
      </c>
      <c r="N32982" s="1" t="s">
        <v>53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s="1" t="s">
        <v>142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21</v>
      </c>
      <c r="L32983" s="1" t="s">
        <v>14</v>
      </c>
      <c r="M32983" s="1" t="s">
        <v>15</v>
      </c>
      <c r="N32983" s="1" t="s">
        <v>16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s="1" t="s">
        <v>54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21</v>
      </c>
      <c r="L32984" s="1" t="s">
        <v>14</v>
      </c>
      <c r="M32984" s="1" t="s">
        <v>55</v>
      </c>
      <c r="N32984" s="1" t="s">
        <v>56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s="1" t="s">
        <v>25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21</v>
      </c>
      <c r="L32985" s="1" t="s">
        <v>26</v>
      </c>
      <c r="M32985" s="1" t="s">
        <v>27</v>
      </c>
      <c r="N32985" s="1" t="s">
        <v>28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s="1" t="s">
        <v>163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3</v>
      </c>
      <c r="L32986" s="1" t="s">
        <v>14</v>
      </c>
      <c r="M32986" s="1" t="s">
        <v>94</v>
      </c>
      <c r="N32986" s="1" t="s">
        <v>95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40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41</v>
      </c>
      <c r="L32987" s="1" t="s">
        <v>33</v>
      </c>
      <c r="M32987" s="1" t="s">
        <v>42</v>
      </c>
      <c r="N32987" s="1" t="s">
        <v>43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6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3</v>
      </c>
      <c r="L32988" s="1" t="s">
        <v>26</v>
      </c>
      <c r="M32988" s="1" t="s">
        <v>97</v>
      </c>
      <c r="N32988" s="1" t="s">
        <v>98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32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41</v>
      </c>
      <c r="L32989" s="1" t="s">
        <v>14</v>
      </c>
      <c r="M32989" s="1" t="s">
        <v>15</v>
      </c>
      <c r="N32989" s="1" t="s">
        <v>16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53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21</v>
      </c>
      <c r="L32990" s="1" t="s">
        <v>22</v>
      </c>
      <c r="M32990" s="1" t="s">
        <v>101</v>
      </c>
      <c r="N32990" s="1" t="s">
        <v>102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100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41</v>
      </c>
      <c r="L32991" s="1" t="s">
        <v>22</v>
      </c>
      <c r="M32991" s="1" t="s">
        <v>101</v>
      </c>
      <c r="N32991" s="1" t="s">
        <v>102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6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21</v>
      </c>
      <c r="L32992" s="1" t="s">
        <v>22</v>
      </c>
      <c r="M32992" s="1" t="s">
        <v>104</v>
      </c>
      <c r="N32992" s="1" t="s">
        <v>105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3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3</v>
      </c>
      <c r="L32993" s="1" t="s">
        <v>22</v>
      </c>
      <c r="M32993" s="1" t="s">
        <v>104</v>
      </c>
      <c r="N32993" s="1" t="s">
        <v>105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6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41</v>
      </c>
      <c r="L32994" s="1" t="s">
        <v>14</v>
      </c>
      <c r="M32994" s="1" t="s">
        <v>78</v>
      </c>
      <c r="N32994" s="1" t="s">
        <v>79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6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41</v>
      </c>
      <c r="L32995" s="1" t="s">
        <v>26</v>
      </c>
      <c r="M32995" s="1" t="s">
        <v>107</v>
      </c>
      <c r="N32995" s="1" t="s">
        <v>108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5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3</v>
      </c>
      <c r="L32996" s="1" t="s">
        <v>26</v>
      </c>
      <c r="M32996" s="1" t="s">
        <v>38</v>
      </c>
      <c r="N32996" s="1" t="s">
        <v>39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2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21</v>
      </c>
      <c r="L32997" s="1" t="s">
        <v>33</v>
      </c>
      <c r="M32997" s="1" t="s">
        <v>34</v>
      </c>
      <c r="N32997" s="1" t="s">
        <v>35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s="1" t="s">
        <v>87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21</v>
      </c>
      <c r="L32998" s="1" t="s">
        <v>26</v>
      </c>
      <c r="M32998" s="1" t="s">
        <v>88</v>
      </c>
      <c r="N32998" s="1" t="s">
        <v>89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s="1" t="s">
        <v>154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3</v>
      </c>
      <c r="L32999" s="1" t="s">
        <v>22</v>
      </c>
      <c r="M32999" s="1" t="s">
        <v>66</v>
      </c>
      <c r="N32999" s="1" t="s">
        <v>67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s="1" t="s">
        <v>73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21</v>
      </c>
      <c r="L33000" s="1" t="s">
        <v>33</v>
      </c>
      <c r="M33000" s="1" t="s">
        <v>74</v>
      </c>
      <c r="N33000" s="1" t="s">
        <v>75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s="1" t="s">
        <v>17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3</v>
      </c>
      <c r="L33001" s="1" t="s">
        <v>14</v>
      </c>
      <c r="M33001" s="1" t="s">
        <v>18</v>
      </c>
      <c r="N33001" s="1" t="s">
        <v>19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s="1" t="s">
        <v>99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3</v>
      </c>
      <c r="L33002" s="1" t="s">
        <v>22</v>
      </c>
      <c r="M33002" s="1" t="s">
        <v>91</v>
      </c>
      <c r="N33002" s="1" t="s">
        <v>92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s="1" t="s">
        <v>119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3</v>
      </c>
      <c r="L33003" s="1" t="s">
        <v>14</v>
      </c>
      <c r="M33003" s="1" t="s">
        <v>78</v>
      </c>
      <c r="N33003" s="1" t="s">
        <v>79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s="1" t="s">
        <v>120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41</v>
      </c>
      <c r="L33004" s="1" t="s">
        <v>26</v>
      </c>
      <c r="M33004" s="1" t="s">
        <v>38</v>
      </c>
      <c r="N33004" s="1" t="s">
        <v>39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s="1" t="s">
        <v>136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41</v>
      </c>
      <c r="L33005" s="1" t="s">
        <v>22</v>
      </c>
      <c r="M33005" s="1" t="s">
        <v>63</v>
      </c>
      <c r="N33005" s="1" t="s">
        <v>64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s="1" t="s">
        <v>151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41</v>
      </c>
      <c r="L33006" s="1" t="s">
        <v>33</v>
      </c>
      <c r="M33006" s="1" t="s">
        <v>34</v>
      </c>
      <c r="N33006" s="1" t="s">
        <v>35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s="1" t="s">
        <v>65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41</v>
      </c>
      <c r="L33007" s="1" t="s">
        <v>22</v>
      </c>
      <c r="M33007" s="1" t="s">
        <v>66</v>
      </c>
      <c r="N33007" s="1" t="s">
        <v>67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s="1" t="s">
        <v>84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41</v>
      </c>
      <c r="L33008" s="1" t="s">
        <v>14</v>
      </c>
      <c r="M33008" s="1" t="s">
        <v>85</v>
      </c>
      <c r="N33008" s="1" t="s">
        <v>86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s="1" t="s">
        <v>40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41</v>
      </c>
      <c r="L33009" s="1" t="s">
        <v>33</v>
      </c>
      <c r="M33009" s="1" t="s">
        <v>42</v>
      </c>
      <c r="N33009" s="1" t="s">
        <v>43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s="1" t="s">
        <v>84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41</v>
      </c>
      <c r="L33010" s="1" t="s">
        <v>14</v>
      </c>
      <c r="M33010" s="1" t="s">
        <v>85</v>
      </c>
      <c r="N33010" s="1" t="s">
        <v>86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s="1" t="s">
        <v>36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3</v>
      </c>
      <c r="L33011" s="1" t="s">
        <v>26</v>
      </c>
      <c r="M33011" s="1" t="s">
        <v>27</v>
      </c>
      <c r="N33011" s="1" t="s">
        <v>28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s="1" t="s">
        <v>171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3</v>
      </c>
      <c r="L33012" s="1" t="s">
        <v>26</v>
      </c>
      <c r="M33012" s="1" t="s">
        <v>88</v>
      </c>
      <c r="N33012" s="1" t="s">
        <v>89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s="1" t="s">
        <v>135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21</v>
      </c>
      <c r="L33013" s="1" t="s">
        <v>26</v>
      </c>
      <c r="M33013" s="1" t="s">
        <v>107</v>
      </c>
      <c r="N33013" s="1" t="s">
        <v>108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s="1" t="s">
        <v>47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41</v>
      </c>
      <c r="L33014" s="1" t="s">
        <v>26</v>
      </c>
      <c r="M33014" s="1" t="s">
        <v>48</v>
      </c>
      <c r="N33014" s="1" t="s">
        <v>49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s="1" t="s">
        <v>118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3</v>
      </c>
      <c r="L33015" s="1" t="s">
        <v>33</v>
      </c>
      <c r="M33015" s="1" t="s">
        <v>42</v>
      </c>
      <c r="N33015" s="1" t="s">
        <v>43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32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41</v>
      </c>
      <c r="L33016" s="1" t="s">
        <v>14</v>
      </c>
      <c r="M33016" s="1" t="s">
        <v>15</v>
      </c>
      <c r="N33016" s="1" t="s">
        <v>16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9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21</v>
      </c>
      <c r="L33017" s="1" t="s">
        <v>33</v>
      </c>
      <c r="M33017" s="1" t="s">
        <v>70</v>
      </c>
      <c r="N33017" s="1" t="s">
        <v>71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9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21</v>
      </c>
      <c r="L33018" s="1" t="s">
        <v>22</v>
      </c>
      <c r="M33018" s="1" t="s">
        <v>110</v>
      </c>
      <c r="N33018" s="1" t="s">
        <v>111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s="1" t="s">
        <v>119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3</v>
      </c>
      <c r="L33019" s="1" t="s">
        <v>14</v>
      </c>
      <c r="M33019" s="1" t="s">
        <v>78</v>
      </c>
      <c r="N33019" s="1" t="s">
        <v>79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s="1" t="s">
        <v>169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41</v>
      </c>
      <c r="L33020" s="1" t="s">
        <v>26</v>
      </c>
      <c r="M33020" s="1" t="s">
        <v>97</v>
      </c>
      <c r="N33020" s="1" t="s">
        <v>98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s="1" t="s">
        <v>17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3</v>
      </c>
      <c r="L33021" s="1" t="s">
        <v>14</v>
      </c>
      <c r="M33021" s="1" t="s">
        <v>18</v>
      </c>
      <c r="N33021" s="1" t="s">
        <v>19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s="1" t="s">
        <v>132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41</v>
      </c>
      <c r="L33022" s="1" t="s">
        <v>14</v>
      </c>
      <c r="M33022" s="1" t="s">
        <v>15</v>
      </c>
      <c r="N33022" s="1" t="s">
        <v>16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s="1" t="s">
        <v>77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21</v>
      </c>
      <c r="L33023" s="1" t="s">
        <v>14</v>
      </c>
      <c r="M33023" s="1" t="s">
        <v>78</v>
      </c>
      <c r="N33023" s="1" t="s">
        <v>79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s="1" t="s">
        <v>134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3</v>
      </c>
      <c r="L33024" s="1" t="s">
        <v>33</v>
      </c>
      <c r="M33024" s="1" t="s">
        <v>124</v>
      </c>
      <c r="N33024" s="1" t="s">
        <v>125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s="1" t="s">
        <v>158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3</v>
      </c>
      <c r="L33025" s="1" t="s">
        <v>26</v>
      </c>
      <c r="M33025" s="1" t="s">
        <v>60</v>
      </c>
      <c r="N33025" s="1" t="s">
        <v>61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s="1" t="s">
        <v>140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41</v>
      </c>
      <c r="L33026" s="1" t="s">
        <v>14</v>
      </c>
      <c r="M33026" s="1" t="s">
        <v>45</v>
      </c>
      <c r="N33026" s="1" t="s">
        <v>46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s="1" t="s">
        <v>152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21</v>
      </c>
      <c r="L33027" s="1" t="s">
        <v>26</v>
      </c>
      <c r="M33027" s="1" t="s">
        <v>48</v>
      </c>
      <c r="N33027" s="1" t="s">
        <v>49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s="1" t="s">
        <v>50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41</v>
      </c>
      <c r="L33028" s="1" t="s">
        <v>14</v>
      </c>
      <c r="M33028" s="1" t="s">
        <v>18</v>
      </c>
      <c r="N33028" s="1" t="s">
        <v>19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s="1" t="s">
        <v>112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21</v>
      </c>
      <c r="L33029" s="1" t="s">
        <v>14</v>
      </c>
      <c r="M33029" s="1" t="s">
        <v>94</v>
      </c>
      <c r="N33029" s="1" t="s">
        <v>95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s="1" t="s">
        <v>158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3</v>
      </c>
      <c r="L33030" s="1" t="s">
        <v>26</v>
      </c>
      <c r="M33030" s="1" t="s">
        <v>60</v>
      </c>
      <c r="N33030" s="1" t="s">
        <v>61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s="1" t="s">
        <v>140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41</v>
      </c>
      <c r="L33031" s="1" t="s">
        <v>14</v>
      </c>
      <c r="M33031" s="1" t="s">
        <v>45</v>
      </c>
      <c r="N33031" s="1" t="s">
        <v>46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s="1" t="s">
        <v>69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21</v>
      </c>
      <c r="L33032" s="1" t="s">
        <v>33</v>
      </c>
      <c r="M33032" s="1" t="s">
        <v>70</v>
      </c>
      <c r="N33032" s="1" t="s">
        <v>71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s="1" t="s">
        <v>164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3</v>
      </c>
      <c r="L33033" s="1" t="s">
        <v>22</v>
      </c>
      <c r="M33033" s="1" t="s">
        <v>63</v>
      </c>
      <c r="N33033" s="1" t="s">
        <v>64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s="1" t="s">
        <v>54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21</v>
      </c>
      <c r="L33034" s="1" t="s">
        <v>14</v>
      </c>
      <c r="M33034" s="1" t="s">
        <v>55</v>
      </c>
      <c r="N33034" s="1" t="s">
        <v>56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s="1" t="s">
        <v>149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41</v>
      </c>
      <c r="L33035" s="1" t="s">
        <v>26</v>
      </c>
      <c r="M33035" s="1" t="s">
        <v>114</v>
      </c>
      <c r="N33035" s="1" t="s">
        <v>115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s="1" t="s">
        <v>90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21</v>
      </c>
      <c r="L33036" s="1" t="s">
        <v>22</v>
      </c>
      <c r="M33036" s="1" t="s">
        <v>91</v>
      </c>
      <c r="N33036" s="1" t="s">
        <v>92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s="1" t="s">
        <v>162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3</v>
      </c>
      <c r="L33037" s="1" t="s">
        <v>22</v>
      </c>
      <c r="M33037" s="1" t="s">
        <v>110</v>
      </c>
      <c r="N33037" s="1" t="s">
        <v>111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6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3</v>
      </c>
      <c r="L33038" s="1" t="s">
        <v>26</v>
      </c>
      <c r="M33038" s="1" t="s">
        <v>97</v>
      </c>
      <c r="N33038" s="1" t="s">
        <v>98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3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21</v>
      </c>
      <c r="L33039" s="1" t="s">
        <v>33</v>
      </c>
      <c r="M33039" s="1" t="s">
        <v>74</v>
      </c>
      <c r="N33039" s="1" t="s">
        <v>75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5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3</v>
      </c>
      <c r="L33040" s="1" t="s">
        <v>26</v>
      </c>
      <c r="M33040" s="1" t="s">
        <v>38</v>
      </c>
      <c r="N33040" s="1" t="s">
        <v>39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72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21</v>
      </c>
      <c r="L33041" s="1" t="s">
        <v>33</v>
      </c>
      <c r="M33041" s="1" t="s">
        <v>42</v>
      </c>
      <c r="N33041" s="1" t="s">
        <v>43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7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21</v>
      </c>
      <c r="L33042" s="1" t="s">
        <v>14</v>
      </c>
      <c r="M33042" s="1" t="s">
        <v>78</v>
      </c>
      <c r="N33042" s="1" t="s">
        <v>79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2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21</v>
      </c>
      <c r="L33043" s="1" t="s">
        <v>33</v>
      </c>
      <c r="M33043" s="1" t="s">
        <v>34</v>
      </c>
      <c r="N33043" s="1" t="s">
        <v>35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s="1" t="s">
        <v>136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41</v>
      </c>
      <c r="L33044" s="1" t="s">
        <v>22</v>
      </c>
      <c r="M33044" s="1" t="s">
        <v>63</v>
      </c>
      <c r="N33044" s="1" t="s">
        <v>64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s="1" t="s">
        <v>84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41</v>
      </c>
      <c r="L33045" s="1" t="s">
        <v>14</v>
      </c>
      <c r="M33045" s="1" t="s">
        <v>85</v>
      </c>
      <c r="N33045" s="1" t="s">
        <v>86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80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41</v>
      </c>
      <c r="L33046" s="1" t="s">
        <v>33</v>
      </c>
      <c r="M33046" s="1" t="s">
        <v>74</v>
      </c>
      <c r="N33046" s="1" t="s">
        <v>75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50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41</v>
      </c>
      <c r="L33047" s="1" t="s">
        <v>14</v>
      </c>
      <c r="M33047" s="1" t="s">
        <v>18</v>
      </c>
      <c r="N33047" s="1" t="s">
        <v>19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32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41</v>
      </c>
      <c r="L33048" s="1" t="s">
        <v>14</v>
      </c>
      <c r="M33048" s="1" t="s">
        <v>15</v>
      </c>
      <c r="N33048" s="1" t="s">
        <v>16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s="1" t="s">
        <v>96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3</v>
      </c>
      <c r="L33049" s="1" t="s">
        <v>26</v>
      </c>
      <c r="M33049" s="1" t="s">
        <v>97</v>
      </c>
      <c r="N33049" s="1" t="s">
        <v>98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s="1" t="s">
        <v>72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21</v>
      </c>
      <c r="L33050" s="1" t="s">
        <v>33</v>
      </c>
      <c r="M33050" s="1" t="s">
        <v>42</v>
      </c>
      <c r="N33050" s="1" t="s">
        <v>43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s="1" t="s">
        <v>122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21</v>
      </c>
      <c r="L33051" s="1" t="s">
        <v>22</v>
      </c>
      <c r="M33051" s="1" t="s">
        <v>66</v>
      </c>
      <c r="N33051" s="1" t="s">
        <v>67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12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21</v>
      </c>
      <c r="L33052" s="1" t="s">
        <v>14</v>
      </c>
      <c r="M33052" s="1" t="s">
        <v>94</v>
      </c>
      <c r="N33052" s="1" t="s">
        <v>95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7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41</v>
      </c>
      <c r="L33053" s="1" t="s">
        <v>22</v>
      </c>
      <c r="M33053" s="1" t="s">
        <v>110</v>
      </c>
      <c r="N33053" s="1" t="s">
        <v>111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2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21</v>
      </c>
      <c r="L33054" s="1" t="s">
        <v>33</v>
      </c>
      <c r="M33054" s="1" t="s">
        <v>34</v>
      </c>
      <c r="N33054" s="1" t="s">
        <v>35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72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21</v>
      </c>
      <c r="L33055" s="1" t="s">
        <v>33</v>
      </c>
      <c r="M33055" s="1" t="s">
        <v>42</v>
      </c>
      <c r="N33055" s="1" t="s">
        <v>43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51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41</v>
      </c>
      <c r="L33056" s="1" t="s">
        <v>22</v>
      </c>
      <c r="M33056" s="1" t="s">
        <v>52</v>
      </c>
      <c r="N33056" s="1" t="s">
        <v>53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6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3</v>
      </c>
      <c r="L33057" s="1" t="s">
        <v>26</v>
      </c>
      <c r="M33057" s="1" t="s">
        <v>27</v>
      </c>
      <c r="N33057" s="1" t="s">
        <v>28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s="1" t="s">
        <v>17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3</v>
      </c>
      <c r="L33058" s="1" t="s">
        <v>14</v>
      </c>
      <c r="M33058" s="1" t="s">
        <v>18</v>
      </c>
      <c r="N33058" s="1" t="s">
        <v>19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s="1" t="s">
        <v>20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21</v>
      </c>
      <c r="L33059" s="1" t="s">
        <v>22</v>
      </c>
      <c r="M33059" s="1" t="s">
        <v>23</v>
      </c>
      <c r="N33059" s="1" t="s">
        <v>24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s="1" t="s">
        <v>36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3</v>
      </c>
      <c r="L33060" s="1" t="s">
        <v>26</v>
      </c>
      <c r="M33060" s="1" t="s">
        <v>27</v>
      </c>
      <c r="N33060" s="1" t="s">
        <v>28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s="1" t="s">
        <v>154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3</v>
      </c>
      <c r="L33061" s="1" t="s">
        <v>22</v>
      </c>
      <c r="M33061" s="1" t="s">
        <v>66</v>
      </c>
      <c r="N33061" s="1" t="s">
        <v>67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s="1" t="s">
        <v>143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41</v>
      </c>
      <c r="L33062" s="1" t="s">
        <v>14</v>
      </c>
      <c r="M33062" s="1" t="s">
        <v>130</v>
      </c>
      <c r="N33062" s="1" t="s">
        <v>131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51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41</v>
      </c>
      <c r="L33063" s="1" t="s">
        <v>22</v>
      </c>
      <c r="M33063" s="1" t="s">
        <v>52</v>
      </c>
      <c r="N33063" s="1" t="s">
        <v>53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8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21</v>
      </c>
      <c r="L33064" s="1" t="s">
        <v>22</v>
      </c>
      <c r="M33064" s="1" t="s">
        <v>30</v>
      </c>
      <c r="N33064" s="1" t="s">
        <v>31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7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41</v>
      </c>
      <c r="L33065" s="1" t="s">
        <v>26</v>
      </c>
      <c r="M33065" s="1" t="s">
        <v>48</v>
      </c>
      <c r="N33065" s="1" t="s">
        <v>49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s="1" t="s">
        <v>36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3</v>
      </c>
      <c r="L33066" s="1" t="s">
        <v>26</v>
      </c>
      <c r="M33066" s="1" t="s">
        <v>27</v>
      </c>
      <c r="N33066" s="1" t="s">
        <v>28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s="1" t="s">
        <v>47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41</v>
      </c>
      <c r="L33067" s="1" t="s">
        <v>26</v>
      </c>
      <c r="M33067" s="1" t="s">
        <v>48</v>
      </c>
      <c r="N33067" s="1" t="s">
        <v>49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s="1" t="s">
        <v>134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3</v>
      </c>
      <c r="L33068" s="1" t="s">
        <v>33</v>
      </c>
      <c r="M33068" s="1" t="s">
        <v>124</v>
      </c>
      <c r="N33068" s="1" t="s">
        <v>125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s="1" t="s">
        <v>20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21</v>
      </c>
      <c r="L33069" s="1" t="s">
        <v>22</v>
      </c>
      <c r="M33069" s="1" t="s">
        <v>23</v>
      </c>
      <c r="N33069" s="1" t="s">
        <v>24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s="1" t="s">
        <v>126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41</v>
      </c>
      <c r="L33070" s="1" t="s">
        <v>14</v>
      </c>
      <c r="M33070" s="1" t="s">
        <v>78</v>
      </c>
      <c r="N33070" s="1" t="s">
        <v>79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s="1" t="s">
        <v>120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41</v>
      </c>
      <c r="L33071" s="1" t="s">
        <v>26</v>
      </c>
      <c r="M33071" s="1" t="s">
        <v>38</v>
      </c>
      <c r="N33071" s="1" t="s">
        <v>39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s="1" t="s">
        <v>37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21</v>
      </c>
      <c r="L33072" s="1" t="s">
        <v>26</v>
      </c>
      <c r="M33072" s="1" t="s">
        <v>38</v>
      </c>
      <c r="N33072" s="1" t="s">
        <v>39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s="1" t="s">
        <v>117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41</v>
      </c>
      <c r="L33073" s="1" t="s">
        <v>33</v>
      </c>
      <c r="M33073" s="1" t="s">
        <v>70</v>
      </c>
      <c r="N33073" s="1" t="s">
        <v>71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s="1" t="s">
        <v>117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41</v>
      </c>
      <c r="L33074" s="1" t="s">
        <v>33</v>
      </c>
      <c r="M33074" s="1" t="s">
        <v>70</v>
      </c>
      <c r="N33074" s="1" t="s">
        <v>71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s="1" t="s">
        <v>32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21</v>
      </c>
      <c r="L33075" s="1" t="s">
        <v>33</v>
      </c>
      <c r="M33075" s="1" t="s">
        <v>34</v>
      </c>
      <c r="N33075" s="1" t="s">
        <v>35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s="1" t="s">
        <v>132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41</v>
      </c>
      <c r="L33076" s="1" t="s">
        <v>14</v>
      </c>
      <c r="M33076" s="1" t="s">
        <v>15</v>
      </c>
      <c r="N33076" s="1" t="s">
        <v>16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s="1" t="s">
        <v>172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41</v>
      </c>
      <c r="L33077" s="1" t="s">
        <v>26</v>
      </c>
      <c r="M33077" s="1" t="s">
        <v>88</v>
      </c>
      <c r="N33077" s="1" t="s">
        <v>89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s="1" t="s">
        <v>165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41</v>
      </c>
      <c r="L33078" s="1" t="s">
        <v>26</v>
      </c>
      <c r="M33078" s="1" t="s">
        <v>166</v>
      </c>
      <c r="N33078" s="1" t="s">
        <v>167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s="1" t="s">
        <v>99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3</v>
      </c>
      <c r="L33079" s="1" t="s">
        <v>22</v>
      </c>
      <c r="M33079" s="1" t="s">
        <v>91</v>
      </c>
      <c r="N33079" s="1" t="s">
        <v>92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s="1" t="s">
        <v>149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41</v>
      </c>
      <c r="L33080" s="1" t="s">
        <v>26</v>
      </c>
      <c r="M33080" s="1" t="s">
        <v>114</v>
      </c>
      <c r="N33080" s="1" t="s">
        <v>115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s="1" t="s">
        <v>65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41</v>
      </c>
      <c r="L33081" s="1" t="s">
        <v>22</v>
      </c>
      <c r="M33081" s="1" t="s">
        <v>66</v>
      </c>
      <c r="N33081" s="1" t="s">
        <v>67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s="1" t="s">
        <v>162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3</v>
      </c>
      <c r="L33082" s="1" t="s">
        <v>22</v>
      </c>
      <c r="M33082" s="1" t="s">
        <v>110</v>
      </c>
      <c r="N33082" s="1" t="s">
        <v>111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s="1" t="s">
        <v>96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3</v>
      </c>
      <c r="L33083" s="1" t="s">
        <v>26</v>
      </c>
      <c r="M33083" s="1" t="s">
        <v>97</v>
      </c>
      <c r="N33083" s="1" t="s">
        <v>98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s="1" t="s">
        <v>32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21</v>
      </c>
      <c r="L33084" s="1" t="s">
        <v>33</v>
      </c>
      <c r="M33084" s="1" t="s">
        <v>34</v>
      </c>
      <c r="N33084" s="1" t="s">
        <v>35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s="1" t="s">
        <v>154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3</v>
      </c>
      <c r="L33085" s="1" t="s">
        <v>22</v>
      </c>
      <c r="M33085" s="1" t="s">
        <v>66</v>
      </c>
      <c r="N33085" s="1" t="s">
        <v>67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s="1" t="s">
        <v>118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3</v>
      </c>
      <c r="L33086" s="1" t="s">
        <v>33</v>
      </c>
      <c r="M33086" s="1" t="s">
        <v>42</v>
      </c>
      <c r="N33086" s="1" t="s">
        <v>43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s="1" t="s">
        <v>163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3</v>
      </c>
      <c r="L33087" s="1" t="s">
        <v>14</v>
      </c>
      <c r="M33087" s="1" t="s">
        <v>94</v>
      </c>
      <c r="N33087" s="1" t="s">
        <v>95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s="1" t="s">
        <v>143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41</v>
      </c>
      <c r="L33088" s="1" t="s">
        <v>14</v>
      </c>
      <c r="M33088" s="1" t="s">
        <v>130</v>
      </c>
      <c r="N33088" s="1" t="s">
        <v>131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s="1" t="s">
        <v>117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41</v>
      </c>
      <c r="L33089" s="1" t="s">
        <v>33</v>
      </c>
      <c r="M33089" s="1" t="s">
        <v>70</v>
      </c>
      <c r="N33089" s="1" t="s">
        <v>71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s="1" t="s">
        <v>84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41</v>
      </c>
      <c r="L33090" s="1" t="s">
        <v>14</v>
      </c>
      <c r="M33090" s="1" t="s">
        <v>85</v>
      </c>
      <c r="N33090" s="1" t="s">
        <v>86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s="1" t="s">
        <v>93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41</v>
      </c>
      <c r="L33091" s="1" t="s">
        <v>14</v>
      </c>
      <c r="M33091" s="1" t="s">
        <v>94</v>
      </c>
      <c r="N33091" s="1" t="s">
        <v>95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s="1" t="s">
        <v>17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3</v>
      </c>
      <c r="L33092" s="1" t="s">
        <v>14</v>
      </c>
      <c r="M33092" s="1" t="s">
        <v>18</v>
      </c>
      <c r="N33092" s="1" t="s">
        <v>19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s="1" t="s">
        <v>160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41</v>
      </c>
      <c r="L33093" s="1" t="s">
        <v>14</v>
      </c>
      <c r="M33093" s="1" t="s">
        <v>55</v>
      </c>
      <c r="N33093" s="1" t="s">
        <v>56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s="1" t="s">
        <v>146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21</v>
      </c>
      <c r="L33094" s="1" t="s">
        <v>22</v>
      </c>
      <c r="M33094" s="1" t="s">
        <v>104</v>
      </c>
      <c r="N33094" s="1" t="s">
        <v>105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s="1" t="s">
        <v>47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41</v>
      </c>
      <c r="L33095" s="1" t="s">
        <v>26</v>
      </c>
      <c r="M33095" s="1" t="s">
        <v>48</v>
      </c>
      <c r="N33095" s="1" t="s">
        <v>49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s="1" t="s">
        <v>72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21</v>
      </c>
      <c r="L33096" s="1" t="s">
        <v>33</v>
      </c>
      <c r="M33096" s="1" t="s">
        <v>42</v>
      </c>
      <c r="N33096" s="1" t="s">
        <v>43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s="1" t="s">
        <v>135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21</v>
      </c>
      <c r="L33097" s="1" t="s">
        <v>26</v>
      </c>
      <c r="M33097" s="1" t="s">
        <v>107</v>
      </c>
      <c r="N33097" s="1" t="s">
        <v>108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s="1" t="s">
        <v>145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3</v>
      </c>
      <c r="L33098" s="1" t="s">
        <v>26</v>
      </c>
      <c r="M33098" s="1" t="s">
        <v>38</v>
      </c>
      <c r="N33098" s="1" t="s">
        <v>39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s="1" t="s">
        <v>151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41</v>
      </c>
      <c r="L33099" s="1" t="s">
        <v>33</v>
      </c>
      <c r="M33099" s="1" t="s">
        <v>34</v>
      </c>
      <c r="N33099" s="1" t="s">
        <v>35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s="1" t="s">
        <v>129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21</v>
      </c>
      <c r="L33100" s="1" t="s">
        <v>14</v>
      </c>
      <c r="M33100" s="1" t="s">
        <v>130</v>
      </c>
      <c r="N33100" s="1" t="s">
        <v>131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s="1" t="s">
        <v>25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21</v>
      </c>
      <c r="L33101" s="1" t="s">
        <v>26</v>
      </c>
      <c r="M33101" s="1" t="s">
        <v>27</v>
      </c>
      <c r="N33101" s="1" t="s">
        <v>28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s="1" t="s">
        <v>143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41</v>
      </c>
      <c r="L33102" s="1" t="s">
        <v>14</v>
      </c>
      <c r="M33102" s="1" t="s">
        <v>130</v>
      </c>
      <c r="N33102" s="1" t="s">
        <v>131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s="1" t="s">
        <v>118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3</v>
      </c>
      <c r="L33103" s="1" t="s">
        <v>33</v>
      </c>
      <c r="M33103" s="1" t="s">
        <v>42</v>
      </c>
      <c r="N33103" s="1" t="s">
        <v>43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s="1" t="s">
        <v>149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41</v>
      </c>
      <c r="L33104" s="1" t="s">
        <v>26</v>
      </c>
      <c r="M33104" s="1" t="s">
        <v>114</v>
      </c>
      <c r="N33104" s="1" t="s">
        <v>115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12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21</v>
      </c>
      <c r="L33105" s="1" t="s">
        <v>14</v>
      </c>
      <c r="M33105" s="1" t="s">
        <v>94</v>
      </c>
      <c r="N33105" s="1" t="s">
        <v>95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71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3</v>
      </c>
      <c r="L33106" s="1" t="s">
        <v>26</v>
      </c>
      <c r="M33106" s="1" t="s">
        <v>88</v>
      </c>
      <c r="N33106" s="1" t="s">
        <v>89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2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21</v>
      </c>
      <c r="L33107" s="1" t="s">
        <v>33</v>
      </c>
      <c r="M33107" s="1" t="s">
        <v>34</v>
      </c>
      <c r="N33107" s="1" t="s">
        <v>35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s="1" t="s">
        <v>76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3</v>
      </c>
      <c r="L33108" s="1" t="s">
        <v>33</v>
      </c>
      <c r="M33108" s="1" t="s">
        <v>74</v>
      </c>
      <c r="N33108" s="1" t="s">
        <v>75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s="1" t="s">
        <v>118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3</v>
      </c>
      <c r="L33109" s="1" t="s">
        <v>33</v>
      </c>
      <c r="M33109" s="1" t="s">
        <v>42</v>
      </c>
      <c r="N33109" s="1" t="s">
        <v>43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s="1" t="s">
        <v>81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21</v>
      </c>
      <c r="L33110" s="1" t="s">
        <v>33</v>
      </c>
      <c r="M33110" s="1" t="s">
        <v>82</v>
      </c>
      <c r="N33110" s="1" t="s">
        <v>83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s="1" t="s">
        <v>132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41</v>
      </c>
      <c r="L33111" s="1" t="s">
        <v>14</v>
      </c>
      <c r="M33111" s="1" t="s">
        <v>15</v>
      </c>
      <c r="N33111" s="1" t="s">
        <v>16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s="1" t="s">
        <v>136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41</v>
      </c>
      <c r="L33112" s="1" t="s">
        <v>22</v>
      </c>
      <c r="M33112" s="1" t="s">
        <v>63</v>
      </c>
      <c r="N33112" s="1" t="s">
        <v>64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s="1" t="s">
        <v>134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3</v>
      </c>
      <c r="L33113" s="1" t="s">
        <v>33</v>
      </c>
      <c r="M33113" s="1" t="s">
        <v>124</v>
      </c>
      <c r="N33113" s="1" t="s">
        <v>125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s="1" t="s">
        <v>132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41</v>
      </c>
      <c r="L33114" s="1" t="s">
        <v>14</v>
      </c>
      <c r="M33114" s="1" t="s">
        <v>15</v>
      </c>
      <c r="N33114" s="1" t="s">
        <v>16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s="1" t="s">
        <v>146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21</v>
      </c>
      <c r="L33115" s="1" t="s">
        <v>22</v>
      </c>
      <c r="M33115" s="1" t="s">
        <v>104</v>
      </c>
      <c r="N33115" s="1" t="s">
        <v>105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s="1" t="s">
        <v>143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41</v>
      </c>
      <c r="L33116" s="1" t="s">
        <v>14</v>
      </c>
      <c r="M33116" s="1" t="s">
        <v>130</v>
      </c>
      <c r="N33116" s="1" t="s">
        <v>131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s="1" t="s">
        <v>149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41</v>
      </c>
      <c r="L33117" s="1" t="s">
        <v>26</v>
      </c>
      <c r="M33117" s="1" t="s">
        <v>114</v>
      </c>
      <c r="N33117" s="1" t="s">
        <v>115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s="1" t="s">
        <v>90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21</v>
      </c>
      <c r="L33118" s="1" t="s">
        <v>22</v>
      </c>
      <c r="M33118" s="1" t="s">
        <v>91</v>
      </c>
      <c r="N33118" s="1" t="s">
        <v>92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s="1" t="s">
        <v>81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21</v>
      </c>
      <c r="L33119" s="1" t="s">
        <v>33</v>
      </c>
      <c r="M33119" s="1" t="s">
        <v>82</v>
      </c>
      <c r="N33119" s="1" t="s">
        <v>83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4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3</v>
      </c>
      <c r="L33120" s="1" t="s">
        <v>33</v>
      </c>
      <c r="M33120" s="1" t="s">
        <v>124</v>
      </c>
      <c r="N33120" s="1" t="s">
        <v>125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7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3</v>
      </c>
      <c r="L33121" s="1" t="s">
        <v>14</v>
      </c>
      <c r="M33121" s="1" t="s">
        <v>18</v>
      </c>
      <c r="N33121" s="1" t="s">
        <v>19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20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21</v>
      </c>
      <c r="L33122" s="1" t="s">
        <v>22</v>
      </c>
      <c r="M33122" s="1" t="s">
        <v>23</v>
      </c>
      <c r="N33122" s="1" t="s">
        <v>24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9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3</v>
      </c>
      <c r="L33123" s="1" t="s">
        <v>22</v>
      </c>
      <c r="M33123" s="1" t="s">
        <v>30</v>
      </c>
      <c r="N33123" s="1" t="s">
        <v>31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9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21</v>
      </c>
      <c r="L33124" s="1" t="s">
        <v>33</v>
      </c>
      <c r="M33124" s="1" t="s">
        <v>70</v>
      </c>
      <c r="N33124" s="1" t="s">
        <v>71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9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21</v>
      </c>
      <c r="L33125" s="1" t="s">
        <v>26</v>
      </c>
      <c r="M33125" s="1" t="s">
        <v>60</v>
      </c>
      <c r="N33125" s="1" t="s">
        <v>61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62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3</v>
      </c>
      <c r="L33126" s="1" t="s">
        <v>22</v>
      </c>
      <c r="M33126" s="1" t="s">
        <v>110</v>
      </c>
      <c r="N33126" s="1" t="s">
        <v>111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2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21</v>
      </c>
      <c r="L33127" s="1" t="s">
        <v>33</v>
      </c>
      <c r="M33127" s="1" t="s">
        <v>34</v>
      </c>
      <c r="N33127" s="1" t="s">
        <v>35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7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3</v>
      </c>
      <c r="L33128" s="1" t="s">
        <v>33</v>
      </c>
      <c r="M33128" s="1" t="s">
        <v>34</v>
      </c>
      <c r="N33128" s="1" t="s">
        <v>35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51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41</v>
      </c>
      <c r="L33129" s="1" t="s">
        <v>33</v>
      </c>
      <c r="M33129" s="1" t="s">
        <v>34</v>
      </c>
      <c r="N33129" s="1" t="s">
        <v>35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22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21</v>
      </c>
      <c r="L33130" s="1" t="s">
        <v>22</v>
      </c>
      <c r="M33130" s="1" t="s">
        <v>66</v>
      </c>
      <c r="N33130" s="1" t="s">
        <v>67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s="1" t="s">
        <v>76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3</v>
      </c>
      <c r="L33131" s="1" t="s">
        <v>33</v>
      </c>
      <c r="M33131" s="1" t="s">
        <v>74</v>
      </c>
      <c r="N33131" s="1" t="s">
        <v>75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3</v>
      </c>
      <c r="L33132" s="1" t="s">
        <v>14</v>
      </c>
      <c r="M33132" s="1" t="s">
        <v>15</v>
      </c>
      <c r="N33132" s="1" t="s">
        <v>16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s="1" t="s">
        <v>72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21</v>
      </c>
      <c r="L33133" s="1" t="s">
        <v>33</v>
      </c>
      <c r="M33133" s="1" t="s">
        <v>42</v>
      </c>
      <c r="N33133" s="1" t="s">
        <v>43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s="1" t="s">
        <v>84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41</v>
      </c>
      <c r="L33134" s="1" t="s">
        <v>14</v>
      </c>
      <c r="M33134" s="1" t="s">
        <v>85</v>
      </c>
      <c r="N33134" s="1" t="s">
        <v>86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s="1" t="s">
        <v>76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3</v>
      </c>
      <c r="L33135" s="1" t="s">
        <v>33</v>
      </c>
      <c r="M33135" s="1" t="s">
        <v>74</v>
      </c>
      <c r="N33135" s="1" t="s">
        <v>75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s="1" t="s">
        <v>134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3</v>
      </c>
      <c r="L33136" s="1" t="s">
        <v>33</v>
      </c>
      <c r="M33136" s="1" t="s">
        <v>124</v>
      </c>
      <c r="N33136" s="1" t="s">
        <v>125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s="1" t="s">
        <v>100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41</v>
      </c>
      <c r="L33137" s="1" t="s">
        <v>22</v>
      </c>
      <c r="M33137" s="1" t="s">
        <v>101</v>
      </c>
      <c r="N33137" s="1" t="s">
        <v>102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s="1" t="s">
        <v>93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41</v>
      </c>
      <c r="L33138" s="1" t="s">
        <v>14</v>
      </c>
      <c r="M33138" s="1" t="s">
        <v>94</v>
      </c>
      <c r="N33138" s="1" t="s">
        <v>95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s="1" t="s">
        <v>32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21</v>
      </c>
      <c r="L33139" s="1" t="s">
        <v>33</v>
      </c>
      <c r="M33139" s="1" t="s">
        <v>34</v>
      </c>
      <c r="N33139" s="1" t="s">
        <v>35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s="1" t="s">
        <v>170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21</v>
      </c>
      <c r="L33140" s="1" t="s">
        <v>14</v>
      </c>
      <c r="M33140" s="1" t="s">
        <v>45</v>
      </c>
      <c r="N33140" s="1" t="s">
        <v>46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s="1" t="s">
        <v>165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41</v>
      </c>
      <c r="L33141" s="1" t="s">
        <v>26</v>
      </c>
      <c r="M33141" s="1" t="s">
        <v>166</v>
      </c>
      <c r="N33141" s="1" t="s">
        <v>167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s="1" t="s">
        <v>138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21</v>
      </c>
      <c r="L33142" s="1" t="s">
        <v>14</v>
      </c>
      <c r="M33142" s="1" t="s">
        <v>18</v>
      </c>
      <c r="N33142" s="1" t="s">
        <v>19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s="1" t="s">
        <v>159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3</v>
      </c>
      <c r="L33143" s="1" t="s">
        <v>22</v>
      </c>
      <c r="M33143" s="1" t="s">
        <v>101</v>
      </c>
      <c r="N33143" s="1" t="s">
        <v>102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s="1" t="s">
        <v>37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21</v>
      </c>
      <c r="L33144" s="1" t="s">
        <v>26</v>
      </c>
      <c r="M33144" s="1" t="s">
        <v>38</v>
      </c>
      <c r="N33144" s="1" t="s">
        <v>39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s="1" t="s">
        <v>150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41</v>
      </c>
      <c r="L33145" s="1" t="s">
        <v>26</v>
      </c>
      <c r="M33145" s="1" t="s">
        <v>60</v>
      </c>
      <c r="N33145" s="1" t="s">
        <v>61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s="1" t="s">
        <v>40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41</v>
      </c>
      <c r="L33146" s="1" t="s">
        <v>33</v>
      </c>
      <c r="M33146" s="1" t="s">
        <v>42</v>
      </c>
      <c r="N33146" s="1" t="s">
        <v>43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s="1" t="s">
        <v>134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3</v>
      </c>
      <c r="L33147" s="1" t="s">
        <v>33</v>
      </c>
      <c r="M33147" s="1" t="s">
        <v>124</v>
      </c>
      <c r="N33147" s="1" t="s">
        <v>125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s="1" t="s">
        <v>126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41</v>
      </c>
      <c r="L33148" s="1" t="s">
        <v>14</v>
      </c>
      <c r="M33148" s="1" t="s">
        <v>78</v>
      </c>
      <c r="N33148" s="1" t="s">
        <v>79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s="1" t="s">
        <v>69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21</v>
      </c>
      <c r="L33149" s="1" t="s">
        <v>33</v>
      </c>
      <c r="M33149" s="1" t="s">
        <v>70</v>
      </c>
      <c r="N33149" s="1" t="s">
        <v>71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9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3</v>
      </c>
      <c r="L33150" s="1" t="s">
        <v>22</v>
      </c>
      <c r="M33150" s="1" t="s">
        <v>91</v>
      </c>
      <c r="N33150" s="1" t="s">
        <v>92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9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21</v>
      </c>
      <c r="L33151" s="1" t="s">
        <v>26</v>
      </c>
      <c r="M33151" s="1" t="s">
        <v>60</v>
      </c>
      <c r="N33151" s="1" t="s">
        <v>61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9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21</v>
      </c>
      <c r="L33152" s="1" t="s">
        <v>22</v>
      </c>
      <c r="M33152" s="1" t="s">
        <v>110</v>
      </c>
      <c r="N33152" s="1" t="s">
        <v>111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s="1" t="s">
        <v>50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41</v>
      </c>
      <c r="L33153" s="1" t="s">
        <v>14</v>
      </c>
      <c r="M33153" s="1" t="s">
        <v>18</v>
      </c>
      <c r="N33153" s="1" t="s">
        <v>19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s="1" t="s">
        <v>142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21</v>
      </c>
      <c r="L33154" s="1" t="s">
        <v>14</v>
      </c>
      <c r="M33154" s="1" t="s">
        <v>15</v>
      </c>
      <c r="N33154" s="1" t="s">
        <v>16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s="1" t="s">
        <v>77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21</v>
      </c>
      <c r="L33155" s="1" t="s">
        <v>14</v>
      </c>
      <c r="M33155" s="1" t="s">
        <v>78</v>
      </c>
      <c r="N33155" s="1" t="s">
        <v>79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s="1" t="s">
        <v>119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3</v>
      </c>
      <c r="L33156" s="1" t="s">
        <v>14</v>
      </c>
      <c r="M33156" s="1" t="s">
        <v>78</v>
      </c>
      <c r="N33156" s="1" t="s">
        <v>79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s="1" t="s">
        <v>32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21</v>
      </c>
      <c r="L33157" s="1" t="s">
        <v>33</v>
      </c>
      <c r="M33157" s="1" t="s">
        <v>34</v>
      </c>
      <c r="N33157" s="1" t="s">
        <v>35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s="1" t="s">
        <v>20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21</v>
      </c>
      <c r="L33158" s="1" t="s">
        <v>22</v>
      </c>
      <c r="M33158" s="1" t="s">
        <v>23</v>
      </c>
      <c r="N33158" s="1" t="s">
        <v>24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s="1" t="s">
        <v>59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21</v>
      </c>
      <c r="L33159" s="1" t="s">
        <v>26</v>
      </c>
      <c r="M33159" s="1" t="s">
        <v>60</v>
      </c>
      <c r="N33159" s="1" t="s">
        <v>61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s="1" t="s">
        <v>65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41</v>
      </c>
      <c r="L33160" s="1" t="s">
        <v>22</v>
      </c>
      <c r="M33160" s="1" t="s">
        <v>66</v>
      </c>
      <c r="N33160" s="1" t="s">
        <v>67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s="1" t="s">
        <v>96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3</v>
      </c>
      <c r="L33161" s="1" t="s">
        <v>26</v>
      </c>
      <c r="M33161" s="1" t="s">
        <v>97</v>
      </c>
      <c r="N33161" s="1" t="s">
        <v>98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s="1" t="s">
        <v>116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3</v>
      </c>
      <c r="L33162" s="1" t="s">
        <v>14</v>
      </c>
      <c r="M33162" s="1" t="s">
        <v>55</v>
      </c>
      <c r="N33162" s="1" t="s">
        <v>56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s="1" t="s">
        <v>145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3</v>
      </c>
      <c r="L33163" s="1" t="s">
        <v>26</v>
      </c>
      <c r="M33163" s="1" t="s">
        <v>38</v>
      </c>
      <c r="N33163" s="1" t="s">
        <v>39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s="1" t="s">
        <v>162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3</v>
      </c>
      <c r="L33164" s="1" t="s">
        <v>22</v>
      </c>
      <c r="M33164" s="1" t="s">
        <v>110</v>
      </c>
      <c r="N33164" s="1" t="s">
        <v>111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s="1" t="s">
        <v>40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41</v>
      </c>
      <c r="L33165" s="1" t="s">
        <v>33</v>
      </c>
      <c r="M33165" s="1" t="s">
        <v>42</v>
      </c>
      <c r="N33165" s="1" t="s">
        <v>43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s="1" t="s">
        <v>57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41</v>
      </c>
      <c r="L33166" s="1" t="s">
        <v>26</v>
      </c>
      <c r="M33166" s="1" t="s">
        <v>27</v>
      </c>
      <c r="N33166" s="1" t="s">
        <v>28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s="1" t="s">
        <v>84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41</v>
      </c>
      <c r="L33167" s="1" t="s">
        <v>14</v>
      </c>
      <c r="M33167" s="1" t="s">
        <v>85</v>
      </c>
      <c r="N33167" s="1" t="s">
        <v>86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s="1" t="s">
        <v>80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41</v>
      </c>
      <c r="L33168" s="1" t="s">
        <v>33</v>
      </c>
      <c r="M33168" s="1" t="s">
        <v>74</v>
      </c>
      <c r="N33168" s="1" t="s">
        <v>75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s="1" t="s">
        <v>119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3</v>
      </c>
      <c r="L33169" s="1" t="s">
        <v>14</v>
      </c>
      <c r="M33169" s="1" t="s">
        <v>78</v>
      </c>
      <c r="N33169" s="1" t="s">
        <v>79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s="1" t="s">
        <v>135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21</v>
      </c>
      <c r="L33170" s="1" t="s">
        <v>26</v>
      </c>
      <c r="M33170" s="1" t="s">
        <v>107</v>
      </c>
      <c r="N33170" s="1" t="s">
        <v>108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90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21</v>
      </c>
      <c r="L33171" s="1" t="s">
        <v>22</v>
      </c>
      <c r="M33171" s="1" t="s">
        <v>91</v>
      </c>
      <c r="N33171" s="1" t="s">
        <v>92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6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3</v>
      </c>
      <c r="L33172" s="1" t="s">
        <v>14</v>
      </c>
      <c r="M33172" s="1" t="s">
        <v>55</v>
      </c>
      <c r="N33172" s="1" t="s">
        <v>56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4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3</v>
      </c>
      <c r="L33173" s="1" t="s">
        <v>22</v>
      </c>
      <c r="M33173" s="1" t="s">
        <v>63</v>
      </c>
      <c r="N33173" s="1" t="s">
        <v>64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s="1" t="s">
        <v>54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21</v>
      </c>
      <c r="L33174" s="1" t="s">
        <v>14</v>
      </c>
      <c r="M33174" s="1" t="s">
        <v>55</v>
      </c>
      <c r="N33174" s="1" t="s">
        <v>56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s="1" t="s">
        <v>32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21</v>
      </c>
      <c r="L33175" s="1" t="s">
        <v>33</v>
      </c>
      <c r="M33175" s="1" t="s">
        <v>34</v>
      </c>
      <c r="N33175" s="1" t="s">
        <v>35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20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21</v>
      </c>
      <c r="L33176" s="1" t="s">
        <v>22</v>
      </c>
      <c r="M33176" s="1" t="s">
        <v>23</v>
      </c>
      <c r="N33176" s="1" t="s">
        <v>24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90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21</v>
      </c>
      <c r="L33177" s="1" t="s">
        <v>22</v>
      </c>
      <c r="M33177" s="1" t="s">
        <v>91</v>
      </c>
      <c r="N33177" s="1" t="s">
        <v>92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7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3</v>
      </c>
      <c r="L33178" s="1" t="s">
        <v>33</v>
      </c>
      <c r="M33178" s="1" t="s">
        <v>70</v>
      </c>
      <c r="N33178" s="1" t="s">
        <v>71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s="1" t="s">
        <v>25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21</v>
      </c>
      <c r="L33179" s="1" t="s">
        <v>26</v>
      </c>
      <c r="M33179" s="1" t="s">
        <v>27</v>
      </c>
      <c r="N33179" s="1" t="s">
        <v>28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s="1" t="s">
        <v>145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3</v>
      </c>
      <c r="L33180" s="1" t="s">
        <v>26</v>
      </c>
      <c r="M33180" s="1" t="s">
        <v>38</v>
      </c>
      <c r="N33180" s="1" t="s">
        <v>39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s="1" t="s">
        <v>17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3</v>
      </c>
      <c r="L33181" s="1" t="s">
        <v>14</v>
      </c>
      <c r="M33181" s="1" t="s">
        <v>18</v>
      </c>
      <c r="N33181" s="1" t="s">
        <v>19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s="1" t="s">
        <v>137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3</v>
      </c>
      <c r="L33182" s="1" t="s">
        <v>33</v>
      </c>
      <c r="M33182" s="1" t="s">
        <v>34</v>
      </c>
      <c r="N33182" s="1" t="s">
        <v>35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6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3</v>
      </c>
      <c r="L33183" s="1" t="s">
        <v>26</v>
      </c>
      <c r="M33183" s="1" t="s">
        <v>97</v>
      </c>
      <c r="N33183" s="1" t="s">
        <v>98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7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3</v>
      </c>
      <c r="L33184" s="1" t="s">
        <v>14</v>
      </c>
      <c r="M33184" s="1" t="s">
        <v>18</v>
      </c>
      <c r="N33184" s="1" t="s">
        <v>19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5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3</v>
      </c>
      <c r="L33185" s="1" t="s">
        <v>14</v>
      </c>
      <c r="M33185" s="1" t="s">
        <v>45</v>
      </c>
      <c r="N33185" s="1" t="s">
        <v>46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s="1" t="s">
        <v>118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3</v>
      </c>
      <c r="L33186" s="1" t="s">
        <v>33</v>
      </c>
      <c r="M33186" s="1" t="s">
        <v>42</v>
      </c>
      <c r="N33186" s="1" t="s">
        <v>43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s="1" t="s">
        <v>62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21</v>
      </c>
      <c r="L33187" s="1" t="s">
        <v>22</v>
      </c>
      <c r="M33187" s="1" t="s">
        <v>63</v>
      </c>
      <c r="N33187" s="1" t="s">
        <v>64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9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3</v>
      </c>
      <c r="L33188" s="1" t="s">
        <v>22</v>
      </c>
      <c r="M33188" s="1" t="s">
        <v>30</v>
      </c>
      <c r="N33188" s="1" t="s">
        <v>31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9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41</v>
      </c>
      <c r="L33189" s="1" t="s">
        <v>26</v>
      </c>
      <c r="M33189" s="1" t="s">
        <v>114</v>
      </c>
      <c r="N33189" s="1" t="s">
        <v>115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5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3</v>
      </c>
      <c r="L33190" s="1" t="s">
        <v>14</v>
      </c>
      <c r="M33190" s="1" t="s">
        <v>45</v>
      </c>
      <c r="N33190" s="1" t="s">
        <v>46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81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21</v>
      </c>
      <c r="L33191" s="1" t="s">
        <v>33</v>
      </c>
      <c r="M33191" s="1" t="s">
        <v>82</v>
      </c>
      <c r="N33191" s="1" t="s">
        <v>83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90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21</v>
      </c>
      <c r="L33192" s="1" t="s">
        <v>22</v>
      </c>
      <c r="M33192" s="1" t="s">
        <v>91</v>
      </c>
      <c r="N33192" s="1" t="s">
        <v>92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7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21</v>
      </c>
      <c r="L33193" s="1" t="s">
        <v>14</v>
      </c>
      <c r="M33193" s="1" t="s">
        <v>78</v>
      </c>
      <c r="N33193" s="1" t="s">
        <v>79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s="1" t="s">
        <v>90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21</v>
      </c>
      <c r="L33194" s="1" t="s">
        <v>22</v>
      </c>
      <c r="M33194" s="1" t="s">
        <v>91</v>
      </c>
      <c r="N33194" s="1" t="s">
        <v>92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s="1" t="s">
        <v>134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3</v>
      </c>
      <c r="L33195" s="1" t="s">
        <v>33</v>
      </c>
      <c r="M33195" s="1" t="s">
        <v>124</v>
      </c>
      <c r="N33195" s="1" t="s">
        <v>125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s="1" t="s">
        <v>138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21</v>
      </c>
      <c r="L33196" s="1" t="s">
        <v>14</v>
      </c>
      <c r="M33196" s="1" t="s">
        <v>18</v>
      </c>
      <c r="N33196" s="1" t="s">
        <v>19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s="1" t="s">
        <v>113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21</v>
      </c>
      <c r="L33197" s="1" t="s">
        <v>26</v>
      </c>
      <c r="M33197" s="1" t="s">
        <v>114</v>
      </c>
      <c r="N33197" s="1" t="s">
        <v>115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s="1" t="s">
        <v>90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21</v>
      </c>
      <c r="L33198" s="1" t="s">
        <v>22</v>
      </c>
      <c r="M33198" s="1" t="s">
        <v>91</v>
      </c>
      <c r="N33198" s="1" t="s">
        <v>92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s="1" t="s">
        <v>69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21</v>
      </c>
      <c r="L33199" s="1" t="s">
        <v>33</v>
      </c>
      <c r="M33199" s="1" t="s">
        <v>70</v>
      </c>
      <c r="N33199" s="1" t="s">
        <v>71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s="1" t="s">
        <v>17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3</v>
      </c>
      <c r="L33200" s="1" t="s">
        <v>14</v>
      </c>
      <c r="M33200" s="1" t="s">
        <v>18</v>
      </c>
      <c r="N33200" s="1" t="s">
        <v>19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s="1" t="s">
        <v>113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21</v>
      </c>
      <c r="L33201" s="1" t="s">
        <v>26</v>
      </c>
      <c r="M33201" s="1" t="s">
        <v>114</v>
      </c>
      <c r="N33201" s="1" t="s">
        <v>115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s="1" t="s">
        <v>76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3</v>
      </c>
      <c r="L33202" s="1" t="s">
        <v>33</v>
      </c>
      <c r="M33202" s="1" t="s">
        <v>74</v>
      </c>
      <c r="N33202" s="1" t="s">
        <v>75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s="1" t="s">
        <v>126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41</v>
      </c>
      <c r="L33203" s="1" t="s">
        <v>14</v>
      </c>
      <c r="M33203" s="1" t="s">
        <v>78</v>
      </c>
      <c r="N33203" s="1" t="s">
        <v>79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4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3</v>
      </c>
      <c r="L33204" s="1" t="s">
        <v>33</v>
      </c>
      <c r="M33204" s="1" t="s">
        <v>124</v>
      </c>
      <c r="N33204" s="1" t="s">
        <v>125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90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21</v>
      </c>
      <c r="L33205" s="1" t="s">
        <v>22</v>
      </c>
      <c r="M33205" s="1" t="s">
        <v>91</v>
      </c>
      <c r="N33205" s="1" t="s">
        <v>92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9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21</v>
      </c>
      <c r="L33206" s="1" t="s">
        <v>22</v>
      </c>
      <c r="M33206" s="1" t="s">
        <v>110</v>
      </c>
      <c r="N33206" s="1" t="s">
        <v>111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s="1" t="s">
        <v>113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21</v>
      </c>
      <c r="L33207" s="1" t="s">
        <v>26</v>
      </c>
      <c r="M33207" s="1" t="s">
        <v>114</v>
      </c>
      <c r="N33207" s="1" t="s">
        <v>115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s="1" t="s">
        <v>164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3</v>
      </c>
      <c r="L33208" s="1" t="s">
        <v>22</v>
      </c>
      <c r="M33208" s="1" t="s">
        <v>63</v>
      </c>
      <c r="N33208" s="1" t="s">
        <v>64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s="1" t="s">
        <v>106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41</v>
      </c>
      <c r="L33209" s="1" t="s">
        <v>26</v>
      </c>
      <c r="M33209" s="1" t="s">
        <v>107</v>
      </c>
      <c r="N33209" s="1" t="s">
        <v>108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s="1" t="s">
        <v>76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3</v>
      </c>
      <c r="L33210" s="1" t="s">
        <v>33</v>
      </c>
      <c r="M33210" s="1" t="s">
        <v>74</v>
      </c>
      <c r="N33210" s="1" t="s">
        <v>75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s="1" t="s">
        <v>51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41</v>
      </c>
      <c r="L33211" s="1" t="s">
        <v>22</v>
      </c>
      <c r="M33211" s="1" t="s">
        <v>52</v>
      </c>
      <c r="N33211" s="1" t="s">
        <v>53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s="1" t="s">
        <v>20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21</v>
      </c>
      <c r="L33212" s="1" t="s">
        <v>22</v>
      </c>
      <c r="M33212" s="1" t="s">
        <v>23</v>
      </c>
      <c r="N33212" s="1" t="s">
        <v>24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s="1" t="s">
        <v>40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41</v>
      </c>
      <c r="L33213" s="1" t="s">
        <v>33</v>
      </c>
      <c r="M33213" s="1" t="s">
        <v>42</v>
      </c>
      <c r="N33213" s="1" t="s">
        <v>43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s="1" t="s">
        <v>32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21</v>
      </c>
      <c r="L33214" s="1" t="s">
        <v>33</v>
      </c>
      <c r="M33214" s="1" t="s">
        <v>34</v>
      </c>
      <c r="N33214" s="1" t="s">
        <v>35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s="1" t="s">
        <v>29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3</v>
      </c>
      <c r="L33215" s="1" t="s">
        <v>22</v>
      </c>
      <c r="M33215" s="1" t="s">
        <v>30</v>
      </c>
      <c r="N33215" s="1" t="s">
        <v>31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s="1" t="s">
        <v>142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21</v>
      </c>
      <c r="L33216" s="1" t="s">
        <v>14</v>
      </c>
      <c r="M33216" s="1" t="s">
        <v>15</v>
      </c>
      <c r="N33216" s="1" t="s">
        <v>16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s="1" t="s">
        <v>113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21</v>
      </c>
      <c r="L33217" s="1" t="s">
        <v>26</v>
      </c>
      <c r="M33217" s="1" t="s">
        <v>114</v>
      </c>
      <c r="N33217" s="1" t="s">
        <v>115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73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21</v>
      </c>
      <c r="L33218" s="1" t="s">
        <v>26</v>
      </c>
      <c r="M33218" s="1" t="s">
        <v>97</v>
      </c>
      <c r="N33218" s="1" t="s">
        <v>98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6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3</v>
      </c>
      <c r="L33219" s="1" t="s">
        <v>33</v>
      </c>
      <c r="M33219" s="1" t="s">
        <v>74</v>
      </c>
      <c r="N33219" s="1" t="s">
        <v>75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22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21</v>
      </c>
      <c r="L33220" s="1" t="s">
        <v>22</v>
      </c>
      <c r="M33220" s="1" t="s">
        <v>66</v>
      </c>
      <c r="N33220" s="1" t="s">
        <v>67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s="1" t="s">
        <v>44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41</v>
      </c>
      <c r="L33221" s="1" t="s">
        <v>14</v>
      </c>
      <c r="M33221" s="1" t="s">
        <v>45</v>
      </c>
      <c r="N33221" s="1" t="s">
        <v>46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s="1" t="s">
        <v>65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41</v>
      </c>
      <c r="L33222" s="1" t="s">
        <v>22</v>
      </c>
      <c r="M33222" s="1" t="s">
        <v>66</v>
      </c>
      <c r="N33222" s="1" t="s">
        <v>67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s="1" t="s">
        <v>157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41</v>
      </c>
      <c r="L33223" s="1" t="s">
        <v>22</v>
      </c>
      <c r="M33223" s="1" t="s">
        <v>110</v>
      </c>
      <c r="N33223" s="1" t="s">
        <v>111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s="1" t="s">
        <v>69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21</v>
      </c>
      <c r="L33224" s="1" t="s">
        <v>33</v>
      </c>
      <c r="M33224" s="1" t="s">
        <v>70</v>
      </c>
      <c r="N33224" s="1" t="s">
        <v>71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s="1" t="s">
        <v>32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21</v>
      </c>
      <c r="L33225" s="1" t="s">
        <v>33</v>
      </c>
      <c r="M33225" s="1" t="s">
        <v>34</v>
      </c>
      <c r="N33225" s="1" t="s">
        <v>35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s="1" t="s">
        <v>129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21</v>
      </c>
      <c r="L33226" s="1" t="s">
        <v>14</v>
      </c>
      <c r="M33226" s="1" t="s">
        <v>130</v>
      </c>
      <c r="N33226" s="1" t="s">
        <v>131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72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21</v>
      </c>
      <c r="L33227" s="1" t="s">
        <v>33</v>
      </c>
      <c r="M33227" s="1" t="s">
        <v>42</v>
      </c>
      <c r="N33227" s="1" t="s">
        <v>43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3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21</v>
      </c>
      <c r="L33228" s="1" t="s">
        <v>33</v>
      </c>
      <c r="M33228" s="1" t="s">
        <v>74</v>
      </c>
      <c r="N33228" s="1" t="s">
        <v>75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20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21</v>
      </c>
      <c r="L33229" s="1" t="s">
        <v>22</v>
      </c>
      <c r="M33229" s="1" t="s">
        <v>23</v>
      </c>
      <c r="N33229" s="1" t="s">
        <v>24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9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3</v>
      </c>
      <c r="L33230" s="1" t="s">
        <v>22</v>
      </c>
      <c r="M33230" s="1" t="s">
        <v>91</v>
      </c>
      <c r="N33230" s="1" t="s">
        <v>92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6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3</v>
      </c>
      <c r="L33231" s="1" t="s">
        <v>14</v>
      </c>
      <c r="M33231" s="1" t="s">
        <v>55</v>
      </c>
      <c r="N33231" s="1" t="s">
        <v>56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12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21</v>
      </c>
      <c r="L33232" s="1" t="s">
        <v>14</v>
      </c>
      <c r="M33232" s="1" t="s">
        <v>94</v>
      </c>
      <c r="N33232" s="1" t="s">
        <v>95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8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3</v>
      </c>
      <c r="L33233" s="1" t="s">
        <v>14</v>
      </c>
      <c r="M33233" s="1" t="s">
        <v>130</v>
      </c>
      <c r="N33233" s="1" t="s">
        <v>131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5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21</v>
      </c>
      <c r="L33234" s="1" t="s">
        <v>26</v>
      </c>
      <c r="M33234" s="1" t="s">
        <v>107</v>
      </c>
      <c r="N33234" s="1" t="s">
        <v>108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20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41</v>
      </c>
      <c r="L33235" s="1" t="s">
        <v>26</v>
      </c>
      <c r="M33235" s="1" t="s">
        <v>38</v>
      </c>
      <c r="N33235" s="1" t="s">
        <v>39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9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21</v>
      </c>
      <c r="L33236" s="1" t="s">
        <v>26</v>
      </c>
      <c r="M33236" s="1" t="s">
        <v>60</v>
      </c>
      <c r="N33236" s="1" t="s">
        <v>61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9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21</v>
      </c>
      <c r="L33237" s="1" t="s">
        <v>22</v>
      </c>
      <c r="M33237" s="1" t="s">
        <v>110</v>
      </c>
      <c r="N33237" s="1" t="s">
        <v>111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s="1" t="s">
        <v>132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41</v>
      </c>
      <c r="L33238" s="1" t="s">
        <v>14</v>
      </c>
      <c r="M33238" s="1" t="s">
        <v>15</v>
      </c>
      <c r="N33238" s="1" t="s">
        <v>16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s="1" t="s">
        <v>25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21</v>
      </c>
      <c r="L33239" s="1" t="s">
        <v>26</v>
      </c>
      <c r="M33239" s="1" t="s">
        <v>27</v>
      </c>
      <c r="N33239" s="1" t="s">
        <v>28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6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41</v>
      </c>
      <c r="L33240" s="1" t="s">
        <v>14</v>
      </c>
      <c r="M33240" s="1" t="s">
        <v>78</v>
      </c>
      <c r="N33240" s="1" t="s">
        <v>79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9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41</v>
      </c>
      <c r="L33241" s="1" t="s">
        <v>26</v>
      </c>
      <c r="M33241" s="1" t="s">
        <v>114</v>
      </c>
      <c r="N33241" s="1" t="s">
        <v>115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7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41</v>
      </c>
      <c r="L33242" s="1" t="s">
        <v>22</v>
      </c>
      <c r="M33242" s="1" t="s">
        <v>110</v>
      </c>
      <c r="N33242" s="1" t="s">
        <v>111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s="1" t="s">
        <v>50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41</v>
      </c>
      <c r="L33243" s="1" t="s">
        <v>14</v>
      </c>
      <c r="M33243" s="1" t="s">
        <v>18</v>
      </c>
      <c r="N33243" s="1" t="s">
        <v>19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s="1" t="s">
        <v>142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21</v>
      </c>
      <c r="L33244" s="1" t="s">
        <v>14</v>
      </c>
      <c r="M33244" s="1" t="s">
        <v>15</v>
      </c>
      <c r="N33244" s="1" t="s">
        <v>16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s="1" t="s">
        <v>132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41</v>
      </c>
      <c r="L33245" s="1" t="s">
        <v>14</v>
      </c>
      <c r="M33245" s="1" t="s">
        <v>15</v>
      </c>
      <c r="N33245" s="1" t="s">
        <v>16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s="1" t="s">
        <v>20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21</v>
      </c>
      <c r="L33246" s="1" t="s">
        <v>22</v>
      </c>
      <c r="M33246" s="1" t="s">
        <v>23</v>
      </c>
      <c r="N33246" s="1" t="s">
        <v>24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s="1" t="s">
        <v>154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3</v>
      </c>
      <c r="L33247" s="1" t="s">
        <v>22</v>
      </c>
      <c r="M33247" s="1" t="s">
        <v>66</v>
      </c>
      <c r="N33247" s="1" t="s">
        <v>67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s="1" t="s">
        <v>72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21</v>
      </c>
      <c r="L33248" s="1" t="s">
        <v>33</v>
      </c>
      <c r="M33248" s="1" t="s">
        <v>42</v>
      </c>
      <c r="N33248" s="1" t="s">
        <v>43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s="1" t="s">
        <v>20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21</v>
      </c>
      <c r="L33249" s="1" t="s">
        <v>22</v>
      </c>
      <c r="M33249" s="1" t="s">
        <v>23</v>
      </c>
      <c r="N33249" s="1" t="s">
        <v>24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s="1" t="s">
        <v>145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3</v>
      </c>
      <c r="L33250" s="1" t="s">
        <v>26</v>
      </c>
      <c r="M33250" s="1" t="s">
        <v>38</v>
      </c>
      <c r="N33250" s="1" t="s">
        <v>39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s="1" t="s">
        <v>143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41</v>
      </c>
      <c r="L33251" s="1" t="s">
        <v>14</v>
      </c>
      <c r="M33251" s="1" t="s">
        <v>130</v>
      </c>
      <c r="N33251" s="1" t="s">
        <v>131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s="1" t="s">
        <v>65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41</v>
      </c>
      <c r="L33252" s="1" t="s">
        <v>22</v>
      </c>
      <c r="M33252" s="1" t="s">
        <v>66</v>
      </c>
      <c r="N33252" s="1" t="s">
        <v>67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3</v>
      </c>
      <c r="L33253" s="1" t="s">
        <v>14</v>
      </c>
      <c r="M33253" s="1" t="s">
        <v>15</v>
      </c>
      <c r="N33253" s="1" t="s">
        <v>16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s="1" t="s">
        <v>148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3</v>
      </c>
      <c r="L33254" s="1" t="s">
        <v>14</v>
      </c>
      <c r="M33254" s="1" t="s">
        <v>130</v>
      </c>
      <c r="N33254" s="1" t="s">
        <v>131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s="1" t="s">
        <v>99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3</v>
      </c>
      <c r="L33255" s="1" t="s">
        <v>22</v>
      </c>
      <c r="M33255" s="1" t="s">
        <v>91</v>
      </c>
      <c r="N33255" s="1" t="s">
        <v>92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s="1" t="s">
        <v>72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21</v>
      </c>
      <c r="L33256" s="1" t="s">
        <v>33</v>
      </c>
      <c r="M33256" s="1" t="s">
        <v>42</v>
      </c>
      <c r="N33256" s="1" t="s">
        <v>43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s="1" t="s">
        <v>165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41</v>
      </c>
      <c r="L33257" s="1" t="s">
        <v>26</v>
      </c>
      <c r="M33257" s="1" t="s">
        <v>166</v>
      </c>
      <c r="N33257" s="1" t="s">
        <v>167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s="1" t="s">
        <v>20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21</v>
      </c>
      <c r="L33258" s="1" t="s">
        <v>22</v>
      </c>
      <c r="M33258" s="1" t="s">
        <v>23</v>
      </c>
      <c r="N33258" s="1" t="s">
        <v>24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s="1" t="s">
        <v>119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3</v>
      </c>
      <c r="L33259" s="1" t="s">
        <v>14</v>
      </c>
      <c r="M33259" s="1" t="s">
        <v>78</v>
      </c>
      <c r="N33259" s="1" t="s">
        <v>79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s="1" t="s">
        <v>126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41</v>
      </c>
      <c r="L33260" s="1" t="s">
        <v>14</v>
      </c>
      <c r="M33260" s="1" t="s">
        <v>78</v>
      </c>
      <c r="N33260" s="1" t="s">
        <v>79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s="1" t="s">
        <v>149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41</v>
      </c>
      <c r="L33261" s="1" t="s">
        <v>26</v>
      </c>
      <c r="M33261" s="1" t="s">
        <v>114</v>
      </c>
      <c r="N33261" s="1" t="s">
        <v>115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s="1" t="s">
        <v>69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21</v>
      </c>
      <c r="L33262" s="1" t="s">
        <v>33</v>
      </c>
      <c r="M33262" s="1" t="s">
        <v>70</v>
      </c>
      <c r="N33262" s="1" t="s">
        <v>71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s="1" t="s">
        <v>62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21</v>
      </c>
      <c r="L33263" s="1" t="s">
        <v>22</v>
      </c>
      <c r="M33263" s="1" t="s">
        <v>63</v>
      </c>
      <c r="N33263" s="1" t="s">
        <v>64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s="1" t="s">
        <v>32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21</v>
      </c>
      <c r="L33264" s="1" t="s">
        <v>33</v>
      </c>
      <c r="M33264" s="1" t="s">
        <v>34</v>
      </c>
      <c r="N33264" s="1" t="s">
        <v>35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s="1" t="s">
        <v>140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41</v>
      </c>
      <c r="L33265" s="1" t="s">
        <v>14</v>
      </c>
      <c r="M33265" s="1" t="s">
        <v>45</v>
      </c>
      <c r="N33265" s="1" t="s">
        <v>46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s="1" t="s">
        <v>165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41</v>
      </c>
      <c r="L33266" s="1" t="s">
        <v>26</v>
      </c>
      <c r="M33266" s="1" t="s">
        <v>166</v>
      </c>
      <c r="N33266" s="1" t="s">
        <v>167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s="1" t="s">
        <v>119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3</v>
      </c>
      <c r="L33267" s="1" t="s">
        <v>14</v>
      </c>
      <c r="M33267" s="1" t="s">
        <v>78</v>
      </c>
      <c r="N33267" s="1" t="s">
        <v>79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s="1" t="s">
        <v>84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41</v>
      </c>
      <c r="L33268" s="1" t="s">
        <v>14</v>
      </c>
      <c r="M33268" s="1" t="s">
        <v>85</v>
      </c>
      <c r="N33268" s="1" t="s">
        <v>86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s="1" t="s">
        <v>128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3</v>
      </c>
      <c r="L33269" s="1" t="s">
        <v>22</v>
      </c>
      <c r="M33269" s="1" t="s">
        <v>52</v>
      </c>
      <c r="N33269" s="1" t="s">
        <v>53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4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3</v>
      </c>
      <c r="L33270" s="1" t="s">
        <v>33</v>
      </c>
      <c r="M33270" s="1" t="s">
        <v>124</v>
      </c>
      <c r="N33270" s="1" t="s">
        <v>125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12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21</v>
      </c>
      <c r="L33271" s="1" t="s">
        <v>14</v>
      </c>
      <c r="M33271" s="1" t="s">
        <v>94</v>
      </c>
      <c r="N33271" s="1" t="s">
        <v>95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5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21</v>
      </c>
      <c r="L33272" s="1" t="s">
        <v>26</v>
      </c>
      <c r="M33272" s="1" t="s">
        <v>107</v>
      </c>
      <c r="N33272" s="1" t="s">
        <v>108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s="1" t="s">
        <v>40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41</v>
      </c>
      <c r="L33273" s="1" t="s">
        <v>33</v>
      </c>
      <c r="M33273" s="1" t="s">
        <v>42</v>
      </c>
      <c r="N33273" s="1" t="s">
        <v>43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s="1" t="s">
        <v>65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41</v>
      </c>
      <c r="L33274" s="1" t="s">
        <v>22</v>
      </c>
      <c r="M33274" s="1" t="s">
        <v>66</v>
      </c>
      <c r="N33274" s="1" t="s">
        <v>67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s="1" t="s">
        <v>113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21</v>
      </c>
      <c r="L33275" s="1" t="s">
        <v>26</v>
      </c>
      <c r="M33275" s="1" t="s">
        <v>114</v>
      </c>
      <c r="N33275" s="1" t="s">
        <v>115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s="1" t="s">
        <v>84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41</v>
      </c>
      <c r="L33276" s="1" t="s">
        <v>14</v>
      </c>
      <c r="M33276" s="1" t="s">
        <v>85</v>
      </c>
      <c r="N33276" s="1" t="s">
        <v>86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s="1" t="s">
        <v>20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21</v>
      </c>
      <c r="L33277" s="1" t="s">
        <v>22</v>
      </c>
      <c r="M33277" s="1" t="s">
        <v>23</v>
      </c>
      <c r="N33277" s="1" t="s">
        <v>24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s="1" t="s">
        <v>119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3</v>
      </c>
      <c r="L33278" s="1" t="s">
        <v>14</v>
      </c>
      <c r="M33278" s="1" t="s">
        <v>78</v>
      </c>
      <c r="N33278" s="1" t="s">
        <v>79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s="1" t="s">
        <v>152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21</v>
      </c>
      <c r="L33279" s="1" t="s">
        <v>26</v>
      </c>
      <c r="M33279" s="1" t="s">
        <v>48</v>
      </c>
      <c r="N33279" s="1" t="s">
        <v>49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s="1" t="s">
        <v>160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41</v>
      </c>
      <c r="L33280" s="1" t="s">
        <v>14</v>
      </c>
      <c r="M33280" s="1" t="s">
        <v>55</v>
      </c>
      <c r="N33280" s="1" t="s">
        <v>56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s="1" t="s">
        <v>119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3</v>
      </c>
      <c r="L33281" s="1" t="s">
        <v>14</v>
      </c>
      <c r="M33281" s="1" t="s">
        <v>78</v>
      </c>
      <c r="N33281" s="1" t="s">
        <v>79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s="1" t="s">
        <v>164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3</v>
      </c>
      <c r="L33282" s="1" t="s">
        <v>22</v>
      </c>
      <c r="M33282" s="1" t="s">
        <v>63</v>
      </c>
      <c r="N33282" s="1" t="s">
        <v>64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s="1" t="s">
        <v>50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41</v>
      </c>
      <c r="L33283" s="1" t="s">
        <v>14</v>
      </c>
      <c r="M33283" s="1" t="s">
        <v>18</v>
      </c>
      <c r="N33283" s="1" t="s">
        <v>19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s="1" t="s">
        <v>160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41</v>
      </c>
      <c r="L33284" s="1" t="s">
        <v>14</v>
      </c>
      <c r="M33284" s="1" t="s">
        <v>55</v>
      </c>
      <c r="N33284" s="1" t="s">
        <v>56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80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41</v>
      </c>
      <c r="L33285" s="1" t="s">
        <v>33</v>
      </c>
      <c r="M33285" s="1" t="s">
        <v>74</v>
      </c>
      <c r="N33285" s="1" t="s">
        <v>75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7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3</v>
      </c>
      <c r="L33286" s="1" t="s">
        <v>14</v>
      </c>
      <c r="M33286" s="1" t="s">
        <v>18</v>
      </c>
      <c r="N33286" s="1" t="s">
        <v>19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12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21</v>
      </c>
      <c r="L33287" s="1" t="s">
        <v>14</v>
      </c>
      <c r="M33287" s="1" t="s">
        <v>94</v>
      </c>
      <c r="N33287" s="1" t="s">
        <v>95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s="1" t="s">
        <v>146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21</v>
      </c>
      <c r="L33288" s="1" t="s">
        <v>22</v>
      </c>
      <c r="M33288" s="1" t="s">
        <v>104</v>
      </c>
      <c r="N33288" s="1" t="s">
        <v>105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s="1" t="s">
        <v>153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21</v>
      </c>
      <c r="L33289" s="1" t="s">
        <v>22</v>
      </c>
      <c r="M33289" s="1" t="s">
        <v>101</v>
      </c>
      <c r="N33289" s="1" t="s">
        <v>102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s="1" t="s">
        <v>162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3</v>
      </c>
      <c r="L33290" s="1" t="s">
        <v>22</v>
      </c>
      <c r="M33290" s="1" t="s">
        <v>110</v>
      </c>
      <c r="N33290" s="1" t="s">
        <v>111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6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3</v>
      </c>
      <c r="L33291" s="1" t="s">
        <v>14</v>
      </c>
      <c r="M33291" s="1" t="s">
        <v>55</v>
      </c>
      <c r="N33291" s="1" t="s">
        <v>56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3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3</v>
      </c>
      <c r="L33292" s="1" t="s">
        <v>22</v>
      </c>
      <c r="M33292" s="1" t="s">
        <v>104</v>
      </c>
      <c r="N33292" s="1" t="s">
        <v>105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5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3</v>
      </c>
      <c r="L33293" s="1" t="s">
        <v>26</v>
      </c>
      <c r="M33293" s="1" t="s">
        <v>38</v>
      </c>
      <c r="N33293" s="1" t="s">
        <v>39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s="1" t="s">
        <v>50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41</v>
      </c>
      <c r="L33294" s="1" t="s">
        <v>14</v>
      </c>
      <c r="M33294" s="1" t="s">
        <v>18</v>
      </c>
      <c r="N33294" s="1" t="s">
        <v>19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s="1" t="s">
        <v>20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21</v>
      </c>
      <c r="L33295" s="1" t="s">
        <v>22</v>
      </c>
      <c r="M33295" s="1" t="s">
        <v>23</v>
      </c>
      <c r="N33295" s="1" t="s">
        <v>24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s="1" t="s">
        <v>90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21</v>
      </c>
      <c r="L33296" s="1" t="s">
        <v>22</v>
      </c>
      <c r="M33296" s="1" t="s">
        <v>91</v>
      </c>
      <c r="N33296" s="1" t="s">
        <v>92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s="1" t="s">
        <v>44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41</v>
      </c>
      <c r="L33297" s="1" t="s">
        <v>14</v>
      </c>
      <c r="M33297" s="1" t="s">
        <v>45</v>
      </c>
      <c r="N33297" s="1" t="s">
        <v>46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s="1" t="s">
        <v>103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3</v>
      </c>
      <c r="L33298" s="1" t="s">
        <v>22</v>
      </c>
      <c r="M33298" s="1" t="s">
        <v>104</v>
      </c>
      <c r="N33298" s="1" t="s">
        <v>105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s="1" t="s">
        <v>148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3</v>
      </c>
      <c r="L33299" s="1" t="s">
        <v>14</v>
      </c>
      <c r="M33299" s="1" t="s">
        <v>130</v>
      </c>
      <c r="N33299" s="1" t="s">
        <v>131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s="1" t="s">
        <v>134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3</v>
      </c>
      <c r="L33300" s="1" t="s">
        <v>33</v>
      </c>
      <c r="M33300" s="1" t="s">
        <v>124</v>
      </c>
      <c r="N33300" s="1" t="s">
        <v>125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s="1" t="s">
        <v>25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21</v>
      </c>
      <c r="L33301" s="1" t="s">
        <v>26</v>
      </c>
      <c r="M33301" s="1" t="s">
        <v>27</v>
      </c>
      <c r="N33301" s="1" t="s">
        <v>28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s="1" t="s">
        <v>106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41</v>
      </c>
      <c r="L33302" s="1" t="s">
        <v>26</v>
      </c>
      <c r="M33302" s="1" t="s">
        <v>107</v>
      </c>
      <c r="N33302" s="1" t="s">
        <v>108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s="1" t="s">
        <v>112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21</v>
      </c>
      <c r="L33303" s="1" t="s">
        <v>14</v>
      </c>
      <c r="M33303" s="1" t="s">
        <v>94</v>
      </c>
      <c r="N33303" s="1" t="s">
        <v>95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s="1" t="s">
        <v>72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21</v>
      </c>
      <c r="L33304" s="1" t="s">
        <v>33</v>
      </c>
      <c r="M33304" s="1" t="s">
        <v>42</v>
      </c>
      <c r="N33304" s="1" t="s">
        <v>43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s="1" t="s">
        <v>148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3</v>
      </c>
      <c r="L33305" s="1" t="s">
        <v>14</v>
      </c>
      <c r="M33305" s="1" t="s">
        <v>130</v>
      </c>
      <c r="N33305" s="1" t="s">
        <v>131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s="1" t="s">
        <v>51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41</v>
      </c>
      <c r="L33306" s="1" t="s">
        <v>22</v>
      </c>
      <c r="M33306" s="1" t="s">
        <v>52</v>
      </c>
      <c r="N33306" s="1" t="s">
        <v>53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s="1" t="s">
        <v>151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41</v>
      </c>
      <c r="L33307" s="1" t="s">
        <v>33</v>
      </c>
      <c r="M33307" s="1" t="s">
        <v>34</v>
      </c>
      <c r="N33307" s="1" t="s">
        <v>35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s="1" t="s">
        <v>149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41</v>
      </c>
      <c r="L33308" s="1" t="s">
        <v>26</v>
      </c>
      <c r="M33308" s="1" t="s">
        <v>114</v>
      </c>
      <c r="N33308" s="1" t="s">
        <v>115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s="1" t="s">
        <v>81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21</v>
      </c>
      <c r="L33309" s="1" t="s">
        <v>33</v>
      </c>
      <c r="M33309" s="1" t="s">
        <v>82</v>
      </c>
      <c r="N33309" s="1" t="s">
        <v>83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s="1" t="s">
        <v>32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21</v>
      </c>
      <c r="L33310" s="1" t="s">
        <v>33</v>
      </c>
      <c r="M33310" s="1" t="s">
        <v>34</v>
      </c>
      <c r="N33310" s="1" t="s">
        <v>35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s="1" t="s">
        <v>118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3</v>
      </c>
      <c r="L33311" s="1" t="s">
        <v>33</v>
      </c>
      <c r="M33311" s="1" t="s">
        <v>42</v>
      </c>
      <c r="N33311" s="1" t="s">
        <v>43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s="1" t="s">
        <v>84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41</v>
      </c>
      <c r="L33312" s="1" t="s">
        <v>14</v>
      </c>
      <c r="M33312" s="1" t="s">
        <v>85</v>
      </c>
      <c r="N33312" s="1" t="s">
        <v>86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s="1" t="s">
        <v>50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41</v>
      </c>
      <c r="L33313" s="1" t="s">
        <v>14</v>
      </c>
      <c r="M33313" s="1" t="s">
        <v>18</v>
      </c>
      <c r="N33313" s="1" t="s">
        <v>19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s="1" t="s">
        <v>51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41</v>
      </c>
      <c r="L33314" s="1" t="s">
        <v>22</v>
      </c>
      <c r="M33314" s="1" t="s">
        <v>52</v>
      </c>
      <c r="N33314" s="1" t="s">
        <v>53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81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21</v>
      </c>
      <c r="L33315" s="1" t="s">
        <v>33</v>
      </c>
      <c r="M33315" s="1" t="s">
        <v>82</v>
      </c>
      <c r="N33315" s="1" t="s">
        <v>83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50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41</v>
      </c>
      <c r="L33316" s="1" t="s">
        <v>14</v>
      </c>
      <c r="M33316" s="1" t="s">
        <v>18</v>
      </c>
      <c r="N33316" s="1" t="s">
        <v>19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51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41</v>
      </c>
      <c r="L33317" s="1" t="s">
        <v>22</v>
      </c>
      <c r="M33317" s="1" t="s">
        <v>52</v>
      </c>
      <c r="N33317" s="1" t="s">
        <v>53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3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21</v>
      </c>
      <c r="L33318" s="1" t="s">
        <v>33</v>
      </c>
      <c r="M33318" s="1" t="s">
        <v>74</v>
      </c>
      <c r="N33318" s="1" t="s">
        <v>75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6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41</v>
      </c>
      <c r="L33319" s="1" t="s">
        <v>33</v>
      </c>
      <c r="M33319" s="1" t="s">
        <v>82</v>
      </c>
      <c r="N33319" s="1" t="s">
        <v>83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5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21</v>
      </c>
      <c r="L33320" s="1" t="s">
        <v>26</v>
      </c>
      <c r="M33320" s="1" t="s">
        <v>107</v>
      </c>
      <c r="N33320" s="1" t="s">
        <v>108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s="1" t="s">
        <v>132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41</v>
      </c>
      <c r="L33321" s="1" t="s">
        <v>14</v>
      </c>
      <c r="M33321" s="1" t="s">
        <v>15</v>
      </c>
      <c r="N33321" s="1" t="s">
        <v>16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s="1" t="s">
        <v>54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21</v>
      </c>
      <c r="L33322" s="1" t="s">
        <v>14</v>
      </c>
      <c r="M33322" s="1" t="s">
        <v>55</v>
      </c>
      <c r="N33322" s="1" t="s">
        <v>56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s="1" t="s">
        <v>145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3</v>
      </c>
      <c r="L33323" s="1" t="s">
        <v>26</v>
      </c>
      <c r="M33323" s="1" t="s">
        <v>38</v>
      </c>
      <c r="N33323" s="1" t="s">
        <v>39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s="1" t="s">
        <v>120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41</v>
      </c>
      <c r="L33324" s="1" t="s">
        <v>26</v>
      </c>
      <c r="M33324" s="1" t="s">
        <v>38</v>
      </c>
      <c r="N33324" s="1" t="s">
        <v>39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s="1" t="s">
        <v>150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41</v>
      </c>
      <c r="L33325" s="1" t="s">
        <v>26</v>
      </c>
      <c r="M33325" s="1" t="s">
        <v>60</v>
      </c>
      <c r="N33325" s="1" t="s">
        <v>61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s="1" t="s">
        <v>157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41</v>
      </c>
      <c r="L33326" s="1" t="s">
        <v>22</v>
      </c>
      <c r="M33326" s="1" t="s">
        <v>110</v>
      </c>
      <c r="N33326" s="1" t="s">
        <v>111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s="1" t="s">
        <v>80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41</v>
      </c>
      <c r="L33327" s="1" t="s">
        <v>33</v>
      </c>
      <c r="M33327" s="1" t="s">
        <v>74</v>
      </c>
      <c r="N33327" s="1" t="s">
        <v>75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s="1" t="s">
        <v>76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3</v>
      </c>
      <c r="L33328" s="1" t="s">
        <v>33</v>
      </c>
      <c r="M33328" s="1" t="s">
        <v>74</v>
      </c>
      <c r="N33328" s="1" t="s">
        <v>75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s="1" t="s">
        <v>54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21</v>
      </c>
      <c r="L33329" s="1" t="s">
        <v>14</v>
      </c>
      <c r="M33329" s="1" t="s">
        <v>55</v>
      </c>
      <c r="N33329" s="1" t="s">
        <v>56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s="1" t="s">
        <v>93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41</v>
      </c>
      <c r="L33330" s="1" t="s">
        <v>14</v>
      </c>
      <c r="M33330" s="1" t="s">
        <v>94</v>
      </c>
      <c r="N33330" s="1" t="s">
        <v>95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s="1" t="s">
        <v>158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3</v>
      </c>
      <c r="L33331" s="1" t="s">
        <v>26</v>
      </c>
      <c r="M33331" s="1" t="s">
        <v>60</v>
      </c>
      <c r="N33331" s="1" t="s">
        <v>61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s="1" t="s">
        <v>132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41</v>
      </c>
      <c r="L33332" s="1" t="s">
        <v>14</v>
      </c>
      <c r="M33332" s="1" t="s">
        <v>15</v>
      </c>
      <c r="N33332" s="1" t="s">
        <v>16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8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3</v>
      </c>
      <c r="L33333" s="1" t="s">
        <v>33</v>
      </c>
      <c r="M33333" s="1" t="s">
        <v>42</v>
      </c>
      <c r="N33333" s="1" t="s">
        <v>43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4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41</v>
      </c>
      <c r="L33334" s="1" t="s">
        <v>14</v>
      </c>
      <c r="M33334" s="1" t="s">
        <v>85</v>
      </c>
      <c r="N33334" s="1" t="s">
        <v>86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7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3</v>
      </c>
      <c r="L33335" s="1" t="s">
        <v>14</v>
      </c>
      <c r="M33335" s="1" t="s">
        <v>18</v>
      </c>
      <c r="N33335" s="1" t="s">
        <v>19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s="1" t="s">
        <v>73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21</v>
      </c>
      <c r="L33336" s="1" t="s">
        <v>33</v>
      </c>
      <c r="M33336" s="1" t="s">
        <v>74</v>
      </c>
      <c r="N33336" s="1" t="s">
        <v>75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s="1" t="s">
        <v>90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21</v>
      </c>
      <c r="L33337" s="1" t="s">
        <v>22</v>
      </c>
      <c r="M33337" s="1" t="s">
        <v>91</v>
      </c>
      <c r="N33337" s="1" t="s">
        <v>92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63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3</v>
      </c>
      <c r="L33338" s="1" t="s">
        <v>14</v>
      </c>
      <c r="M33338" s="1" t="s">
        <v>94</v>
      </c>
      <c r="N33338" s="1" t="s">
        <v>95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6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41</v>
      </c>
      <c r="L33339" s="1" t="s">
        <v>26</v>
      </c>
      <c r="M33339" s="1" t="s">
        <v>107</v>
      </c>
      <c r="N33339" s="1" t="s">
        <v>108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22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21</v>
      </c>
      <c r="L33340" s="1" t="s">
        <v>22</v>
      </c>
      <c r="M33340" s="1" t="s">
        <v>66</v>
      </c>
      <c r="N33340" s="1" t="s">
        <v>67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s="1" t="s">
        <v>72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21</v>
      </c>
      <c r="L33341" s="1" t="s">
        <v>33</v>
      </c>
      <c r="M33341" s="1" t="s">
        <v>42</v>
      </c>
      <c r="N33341" s="1" t="s">
        <v>43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s="1" t="s">
        <v>112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21</v>
      </c>
      <c r="L33342" s="1" t="s">
        <v>14</v>
      </c>
      <c r="M33342" s="1" t="s">
        <v>94</v>
      </c>
      <c r="N33342" s="1" t="s">
        <v>95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s="1" t="s">
        <v>59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21</v>
      </c>
      <c r="L33343" s="1" t="s">
        <v>26</v>
      </c>
      <c r="M33343" s="1" t="s">
        <v>60</v>
      </c>
      <c r="N33343" s="1" t="s">
        <v>61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s="1" t="s">
        <v>151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41</v>
      </c>
      <c r="L33344" s="1" t="s">
        <v>33</v>
      </c>
      <c r="M33344" s="1" t="s">
        <v>34</v>
      </c>
      <c r="N33344" s="1" t="s">
        <v>35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s="1" t="s">
        <v>139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3</v>
      </c>
      <c r="L33345" s="1" t="s">
        <v>33</v>
      </c>
      <c r="M33345" s="1" t="s">
        <v>82</v>
      </c>
      <c r="N33345" s="1" t="s">
        <v>83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s="1" t="s">
        <v>69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21</v>
      </c>
      <c r="L33346" s="1" t="s">
        <v>33</v>
      </c>
      <c r="M33346" s="1" t="s">
        <v>70</v>
      </c>
      <c r="N33346" s="1" t="s">
        <v>71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s="1" t="s">
        <v>129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21</v>
      </c>
      <c r="L33347" s="1" t="s">
        <v>14</v>
      </c>
      <c r="M33347" s="1" t="s">
        <v>130</v>
      </c>
      <c r="N33347" s="1" t="s">
        <v>131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s="1" t="s">
        <v>84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41</v>
      </c>
      <c r="L33348" s="1" t="s">
        <v>14</v>
      </c>
      <c r="M33348" s="1" t="s">
        <v>85</v>
      </c>
      <c r="N33348" s="1" t="s">
        <v>86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s="1" t="s">
        <v>68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21</v>
      </c>
      <c r="L33349" s="1" t="s">
        <v>22</v>
      </c>
      <c r="M33349" s="1" t="s">
        <v>30</v>
      </c>
      <c r="N33349" s="1" t="s">
        <v>31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s="1" t="s">
        <v>72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21</v>
      </c>
      <c r="L33350" s="1" t="s">
        <v>33</v>
      </c>
      <c r="M33350" s="1" t="s">
        <v>42</v>
      </c>
      <c r="N33350" s="1" t="s">
        <v>43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s="1" t="s">
        <v>17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3</v>
      </c>
      <c r="L33351" s="1" t="s">
        <v>14</v>
      </c>
      <c r="M33351" s="1" t="s">
        <v>18</v>
      </c>
      <c r="N33351" s="1" t="s">
        <v>19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s="1" t="s">
        <v>77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21</v>
      </c>
      <c r="L33352" s="1" t="s">
        <v>14</v>
      </c>
      <c r="M33352" s="1" t="s">
        <v>78</v>
      </c>
      <c r="N33352" s="1" t="s">
        <v>79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s="1" t="s">
        <v>145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3</v>
      </c>
      <c r="L33353" s="1" t="s">
        <v>26</v>
      </c>
      <c r="M33353" s="1" t="s">
        <v>38</v>
      </c>
      <c r="N33353" s="1" t="s">
        <v>39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40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41</v>
      </c>
      <c r="L33354" s="1" t="s">
        <v>33</v>
      </c>
      <c r="M33354" s="1" t="s">
        <v>42</v>
      </c>
      <c r="N33354" s="1" t="s">
        <v>43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51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41</v>
      </c>
      <c r="L33355" s="1" t="s">
        <v>22</v>
      </c>
      <c r="M33355" s="1" t="s">
        <v>52</v>
      </c>
      <c r="N33355" s="1" t="s">
        <v>53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3</v>
      </c>
      <c r="L33356" s="1" t="s">
        <v>14</v>
      </c>
      <c r="M33356" s="1" t="s">
        <v>15</v>
      </c>
      <c r="N33356" s="1" t="s">
        <v>16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s="1" t="s">
        <v>142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21</v>
      </c>
      <c r="L33357" s="1" t="s">
        <v>14</v>
      </c>
      <c r="M33357" s="1" t="s">
        <v>15</v>
      </c>
      <c r="N33357" s="1" t="s">
        <v>16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4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41</v>
      </c>
      <c r="L33358" s="1" t="s">
        <v>14</v>
      </c>
      <c r="M33358" s="1" t="s">
        <v>85</v>
      </c>
      <c r="N33358" s="1" t="s">
        <v>86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8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21</v>
      </c>
      <c r="L33359" s="1" t="s">
        <v>14</v>
      </c>
      <c r="M33359" s="1" t="s">
        <v>18</v>
      </c>
      <c r="N33359" s="1" t="s">
        <v>19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8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21</v>
      </c>
      <c r="L33360" s="1" t="s">
        <v>22</v>
      </c>
      <c r="M33360" s="1" t="s">
        <v>30</v>
      </c>
      <c r="N33360" s="1" t="s">
        <v>31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63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3</v>
      </c>
      <c r="L33361" s="1" t="s">
        <v>14</v>
      </c>
      <c r="M33361" s="1" t="s">
        <v>94</v>
      </c>
      <c r="N33361" s="1" t="s">
        <v>95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5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21</v>
      </c>
      <c r="L33362" s="1" t="s">
        <v>26</v>
      </c>
      <c r="M33362" s="1" t="s">
        <v>107</v>
      </c>
      <c r="N33362" s="1" t="s">
        <v>108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20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41</v>
      </c>
      <c r="L33363" s="1" t="s">
        <v>26</v>
      </c>
      <c r="M33363" s="1" t="s">
        <v>38</v>
      </c>
      <c r="N33363" s="1" t="s">
        <v>39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40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41</v>
      </c>
      <c r="L33364" s="1" t="s">
        <v>14</v>
      </c>
      <c r="M33364" s="1" t="s">
        <v>45</v>
      </c>
      <c r="N33364" s="1" t="s">
        <v>46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s="1" t="s">
        <v>84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41</v>
      </c>
      <c r="L33365" s="1" t="s">
        <v>14</v>
      </c>
      <c r="M33365" s="1" t="s">
        <v>85</v>
      </c>
      <c r="N33365" s="1" t="s">
        <v>86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s="1" t="s">
        <v>80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41</v>
      </c>
      <c r="L33366" s="1" t="s">
        <v>33</v>
      </c>
      <c r="M33366" s="1" t="s">
        <v>74</v>
      </c>
      <c r="N33366" s="1" t="s">
        <v>75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s="1" t="s">
        <v>118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3</v>
      </c>
      <c r="L33367" s="1" t="s">
        <v>33</v>
      </c>
      <c r="M33367" s="1" t="s">
        <v>42</v>
      </c>
      <c r="N33367" s="1" t="s">
        <v>43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90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21</v>
      </c>
      <c r="L33368" s="1" t="s">
        <v>22</v>
      </c>
      <c r="M33368" s="1" t="s">
        <v>91</v>
      </c>
      <c r="N33368" s="1" t="s">
        <v>92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20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41</v>
      </c>
      <c r="L33369" s="1" t="s">
        <v>26</v>
      </c>
      <c r="M33369" s="1" t="s">
        <v>38</v>
      </c>
      <c r="N33369" s="1" t="s">
        <v>39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2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21</v>
      </c>
      <c r="L33370" s="1" t="s">
        <v>33</v>
      </c>
      <c r="M33370" s="1" t="s">
        <v>34</v>
      </c>
      <c r="N33370" s="1" t="s">
        <v>35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s="1" t="s">
        <v>118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3</v>
      </c>
      <c r="L33371" s="1" t="s">
        <v>33</v>
      </c>
      <c r="M33371" s="1" t="s">
        <v>42</v>
      </c>
      <c r="N33371" s="1" t="s">
        <v>43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42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21</v>
      </c>
      <c r="L33372" s="1" t="s">
        <v>14</v>
      </c>
      <c r="M33372" s="1" t="s">
        <v>15</v>
      </c>
      <c r="N33372" s="1" t="s">
        <v>16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5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21</v>
      </c>
      <c r="L33373" s="1" t="s">
        <v>26</v>
      </c>
      <c r="M33373" s="1" t="s">
        <v>107</v>
      </c>
      <c r="N33373" s="1" t="s">
        <v>108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3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21</v>
      </c>
      <c r="L33374" s="1" t="s">
        <v>26</v>
      </c>
      <c r="M33374" s="1" t="s">
        <v>114</v>
      </c>
      <c r="N33374" s="1" t="s">
        <v>115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s="1" t="s">
        <v>73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21</v>
      </c>
      <c r="L33375" s="1" t="s">
        <v>33</v>
      </c>
      <c r="M33375" s="1" t="s">
        <v>74</v>
      </c>
      <c r="N33375" s="1" t="s">
        <v>75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s="1" t="s">
        <v>142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21</v>
      </c>
      <c r="L33376" s="1" t="s">
        <v>14</v>
      </c>
      <c r="M33376" s="1" t="s">
        <v>15</v>
      </c>
      <c r="N33376" s="1" t="s">
        <v>16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s="1" t="s">
        <v>69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21</v>
      </c>
      <c r="L33377" s="1" t="s">
        <v>33</v>
      </c>
      <c r="M33377" s="1" t="s">
        <v>70</v>
      </c>
      <c r="N33377" s="1" t="s">
        <v>71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s="1" t="s">
        <v>164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3</v>
      </c>
      <c r="L33378" s="1" t="s">
        <v>22</v>
      </c>
      <c r="M33378" s="1" t="s">
        <v>63</v>
      </c>
      <c r="N33378" s="1" t="s">
        <v>64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42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21</v>
      </c>
      <c r="L33379" s="1" t="s">
        <v>14</v>
      </c>
      <c r="M33379" s="1" t="s">
        <v>15</v>
      </c>
      <c r="N33379" s="1" t="s">
        <v>16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71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3</v>
      </c>
      <c r="L33380" s="1" t="s">
        <v>26</v>
      </c>
      <c r="M33380" s="1" t="s">
        <v>88</v>
      </c>
      <c r="N33380" s="1" t="s">
        <v>89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4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3</v>
      </c>
      <c r="L33381" s="1" t="s">
        <v>22</v>
      </c>
      <c r="M33381" s="1" t="s">
        <v>63</v>
      </c>
      <c r="N33381" s="1" t="s">
        <v>64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72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21</v>
      </c>
      <c r="L33382" s="1" t="s">
        <v>33</v>
      </c>
      <c r="M33382" s="1" t="s">
        <v>42</v>
      </c>
      <c r="N33382" s="1" t="s">
        <v>43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81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21</v>
      </c>
      <c r="L33383" s="1" t="s">
        <v>33</v>
      </c>
      <c r="M33383" s="1" t="s">
        <v>82</v>
      </c>
      <c r="N33383" s="1" t="s">
        <v>83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90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21</v>
      </c>
      <c r="L33384" s="1" t="s">
        <v>22</v>
      </c>
      <c r="M33384" s="1" t="s">
        <v>91</v>
      </c>
      <c r="N33384" s="1" t="s">
        <v>92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5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21</v>
      </c>
      <c r="L33385" s="1" t="s">
        <v>26</v>
      </c>
      <c r="M33385" s="1" t="s">
        <v>27</v>
      </c>
      <c r="N33385" s="1" t="s">
        <v>28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2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21</v>
      </c>
      <c r="L33386" s="1" t="s">
        <v>33</v>
      </c>
      <c r="M33386" s="1" t="s">
        <v>34</v>
      </c>
      <c r="N33386" s="1" t="s">
        <v>35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4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3</v>
      </c>
      <c r="L33387" s="1" t="s">
        <v>22</v>
      </c>
      <c r="M33387" s="1" t="s">
        <v>66</v>
      </c>
      <c r="N33387" s="1" t="s">
        <v>67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s="1" t="s">
        <v>143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41</v>
      </c>
      <c r="L33388" s="1" t="s">
        <v>14</v>
      </c>
      <c r="M33388" s="1" t="s">
        <v>130</v>
      </c>
      <c r="N33388" s="1" t="s">
        <v>131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s="1" t="s">
        <v>119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3</v>
      </c>
      <c r="L33389" s="1" t="s">
        <v>14</v>
      </c>
      <c r="M33389" s="1" t="s">
        <v>78</v>
      </c>
      <c r="N33389" s="1" t="s">
        <v>79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s="1" t="s">
        <v>90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21</v>
      </c>
      <c r="L33390" s="1" t="s">
        <v>22</v>
      </c>
      <c r="M33390" s="1" t="s">
        <v>91</v>
      </c>
      <c r="N33390" s="1" t="s">
        <v>92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s="1" t="s">
        <v>164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3</v>
      </c>
      <c r="L33391" s="1" t="s">
        <v>22</v>
      </c>
      <c r="M33391" s="1" t="s">
        <v>63</v>
      </c>
      <c r="N33391" s="1" t="s">
        <v>64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s="1" t="s">
        <v>122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21</v>
      </c>
      <c r="L33392" s="1" t="s">
        <v>22</v>
      </c>
      <c r="M33392" s="1" t="s">
        <v>66</v>
      </c>
      <c r="N33392" s="1" t="s">
        <v>67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s="1" t="s">
        <v>65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41</v>
      </c>
      <c r="L33393" s="1" t="s">
        <v>22</v>
      </c>
      <c r="M33393" s="1" t="s">
        <v>66</v>
      </c>
      <c r="N33393" s="1" t="s">
        <v>67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s="1" t="s">
        <v>139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3</v>
      </c>
      <c r="L33394" s="1" t="s">
        <v>33</v>
      </c>
      <c r="M33394" s="1" t="s">
        <v>82</v>
      </c>
      <c r="N33394" s="1" t="s">
        <v>83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s="1" t="s">
        <v>68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21</v>
      </c>
      <c r="L33395" s="1" t="s">
        <v>22</v>
      </c>
      <c r="M33395" s="1" t="s">
        <v>30</v>
      </c>
      <c r="N33395" s="1" t="s">
        <v>31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s="1" t="s">
        <v>58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41</v>
      </c>
      <c r="L33396" s="1" t="s">
        <v>22</v>
      </c>
      <c r="M33396" s="1" t="s">
        <v>30</v>
      </c>
      <c r="N33396" s="1" t="s">
        <v>31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s="1" t="s">
        <v>20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21</v>
      </c>
      <c r="L33397" s="1" t="s">
        <v>22</v>
      </c>
      <c r="M33397" s="1" t="s">
        <v>23</v>
      </c>
      <c r="N33397" s="1" t="s">
        <v>24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s="1" t="s">
        <v>90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21</v>
      </c>
      <c r="L33398" s="1" t="s">
        <v>22</v>
      </c>
      <c r="M33398" s="1" t="s">
        <v>91</v>
      </c>
      <c r="N33398" s="1" t="s">
        <v>92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s="1" t="s">
        <v>77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21</v>
      </c>
      <c r="L33399" s="1" t="s">
        <v>14</v>
      </c>
      <c r="M33399" s="1" t="s">
        <v>78</v>
      </c>
      <c r="N33399" s="1" t="s">
        <v>79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s="1" t="s">
        <v>119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3</v>
      </c>
      <c r="L33400" s="1" t="s">
        <v>14</v>
      </c>
      <c r="M33400" s="1" t="s">
        <v>78</v>
      </c>
      <c r="N33400" s="1" t="s">
        <v>79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s="1" t="s">
        <v>69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21</v>
      </c>
      <c r="L33401" s="1" t="s">
        <v>33</v>
      </c>
      <c r="M33401" s="1" t="s">
        <v>70</v>
      </c>
      <c r="N33401" s="1" t="s">
        <v>71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s="1" t="s">
        <v>147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3</v>
      </c>
      <c r="L33402" s="1" t="s">
        <v>33</v>
      </c>
      <c r="M33402" s="1" t="s">
        <v>70</v>
      </c>
      <c r="N33402" s="1" t="s">
        <v>71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s="1" t="s">
        <v>162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3</v>
      </c>
      <c r="L33403" s="1" t="s">
        <v>22</v>
      </c>
      <c r="M33403" s="1" t="s">
        <v>110</v>
      </c>
      <c r="N33403" s="1" t="s">
        <v>111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s="1" t="s">
        <v>65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41</v>
      </c>
      <c r="L33404" s="1" t="s">
        <v>22</v>
      </c>
      <c r="M33404" s="1" t="s">
        <v>66</v>
      </c>
      <c r="N33404" s="1" t="s">
        <v>67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8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3</v>
      </c>
      <c r="L33405" s="1" t="s">
        <v>33</v>
      </c>
      <c r="M33405" s="1" t="s">
        <v>42</v>
      </c>
      <c r="N33405" s="1" t="s">
        <v>43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40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41</v>
      </c>
      <c r="L33406" s="1" t="s">
        <v>33</v>
      </c>
      <c r="M33406" s="1" t="s">
        <v>42</v>
      </c>
      <c r="N33406" s="1" t="s">
        <v>43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81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21</v>
      </c>
      <c r="L33407" s="1" t="s">
        <v>33</v>
      </c>
      <c r="M33407" s="1" t="s">
        <v>82</v>
      </c>
      <c r="N33407" s="1" t="s">
        <v>83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9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3</v>
      </c>
      <c r="L33408" s="1" t="s">
        <v>22</v>
      </c>
      <c r="M33408" s="1" t="s">
        <v>91</v>
      </c>
      <c r="N33408" s="1" t="s">
        <v>92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4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21</v>
      </c>
      <c r="L33409" s="1" t="s">
        <v>14</v>
      </c>
      <c r="M33409" s="1" t="s">
        <v>55</v>
      </c>
      <c r="N33409" s="1" t="s">
        <v>56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9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41</v>
      </c>
      <c r="L33410" s="1" t="s">
        <v>26</v>
      </c>
      <c r="M33410" s="1" t="s">
        <v>114</v>
      </c>
      <c r="N33410" s="1" t="s">
        <v>115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72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41</v>
      </c>
      <c r="L33411" s="1" t="s">
        <v>26</v>
      </c>
      <c r="M33411" s="1" t="s">
        <v>88</v>
      </c>
      <c r="N33411" s="1" t="s">
        <v>89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7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3</v>
      </c>
      <c r="L33412" s="1" t="s">
        <v>33</v>
      </c>
      <c r="M33412" s="1" t="s">
        <v>70</v>
      </c>
      <c r="N33412" s="1" t="s">
        <v>71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50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41</v>
      </c>
      <c r="L33413" s="1" t="s">
        <v>26</v>
      </c>
      <c r="M33413" s="1" t="s">
        <v>60</v>
      </c>
      <c r="N33413" s="1" t="s">
        <v>61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52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21</v>
      </c>
      <c r="L33414" s="1" t="s">
        <v>26</v>
      </c>
      <c r="M33414" s="1" t="s">
        <v>48</v>
      </c>
      <c r="N33414" s="1" t="s">
        <v>49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22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21</v>
      </c>
      <c r="L33415" s="1" t="s">
        <v>22</v>
      </c>
      <c r="M33415" s="1" t="s">
        <v>66</v>
      </c>
      <c r="N33415" s="1" t="s">
        <v>67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s="1" t="s">
        <v>90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21</v>
      </c>
      <c r="L33416" s="1" t="s">
        <v>22</v>
      </c>
      <c r="M33416" s="1" t="s">
        <v>91</v>
      </c>
      <c r="N33416" s="1" t="s">
        <v>92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s="1" t="s">
        <v>90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21</v>
      </c>
      <c r="L33417" s="1" t="s">
        <v>22</v>
      </c>
      <c r="M33417" s="1" t="s">
        <v>91</v>
      </c>
      <c r="N33417" s="1" t="s">
        <v>92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s="1" t="s">
        <v>51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41</v>
      </c>
      <c r="L33418" s="1" t="s">
        <v>22</v>
      </c>
      <c r="M33418" s="1" t="s">
        <v>52</v>
      </c>
      <c r="N33418" s="1" t="s">
        <v>53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s="1" t="s">
        <v>165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41</v>
      </c>
      <c r="L33419" s="1" t="s">
        <v>26</v>
      </c>
      <c r="M33419" s="1" t="s">
        <v>166</v>
      </c>
      <c r="N33419" s="1" t="s">
        <v>167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s="1" t="s">
        <v>142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21</v>
      </c>
      <c r="L33420" s="1" t="s">
        <v>14</v>
      </c>
      <c r="M33420" s="1" t="s">
        <v>15</v>
      </c>
      <c r="N33420" s="1" t="s">
        <v>16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s="1" t="s">
        <v>77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21</v>
      </c>
      <c r="L33421" s="1" t="s">
        <v>14</v>
      </c>
      <c r="M33421" s="1" t="s">
        <v>78</v>
      </c>
      <c r="N33421" s="1" t="s">
        <v>79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s="1" t="s">
        <v>84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41</v>
      </c>
      <c r="L33422" s="1" t="s">
        <v>14</v>
      </c>
      <c r="M33422" s="1" t="s">
        <v>85</v>
      </c>
      <c r="N33422" s="1" t="s">
        <v>86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s="1" t="s">
        <v>77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21</v>
      </c>
      <c r="L33423" s="1" t="s">
        <v>14</v>
      </c>
      <c r="M33423" s="1" t="s">
        <v>78</v>
      </c>
      <c r="N33423" s="1" t="s">
        <v>79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s="1" t="s">
        <v>156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41</v>
      </c>
      <c r="L33424" s="1" t="s">
        <v>33</v>
      </c>
      <c r="M33424" s="1" t="s">
        <v>82</v>
      </c>
      <c r="N33424" s="1" t="s">
        <v>83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s="1" t="s">
        <v>29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3</v>
      </c>
      <c r="L33425" s="1" t="s">
        <v>22</v>
      </c>
      <c r="M33425" s="1" t="s">
        <v>30</v>
      </c>
      <c r="N33425" s="1" t="s">
        <v>31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s="1" t="s">
        <v>77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21</v>
      </c>
      <c r="L33426" s="1" t="s">
        <v>14</v>
      </c>
      <c r="M33426" s="1" t="s">
        <v>78</v>
      </c>
      <c r="N33426" s="1" t="s">
        <v>79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s="1" t="s">
        <v>150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41</v>
      </c>
      <c r="L33427" s="1" t="s">
        <v>26</v>
      </c>
      <c r="M33427" s="1" t="s">
        <v>60</v>
      </c>
      <c r="N33427" s="1" t="s">
        <v>61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s="1" t="s">
        <v>165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41</v>
      </c>
      <c r="L33428" s="1" t="s">
        <v>26</v>
      </c>
      <c r="M33428" s="1" t="s">
        <v>166</v>
      </c>
      <c r="N33428" s="1" t="s">
        <v>167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s="1" t="s">
        <v>17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3</v>
      </c>
      <c r="L33429" s="1" t="s">
        <v>14</v>
      </c>
      <c r="M33429" s="1" t="s">
        <v>18</v>
      </c>
      <c r="N33429" s="1" t="s">
        <v>19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s="1" t="s">
        <v>142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21</v>
      </c>
      <c r="L33430" s="1" t="s">
        <v>14</v>
      </c>
      <c r="M33430" s="1" t="s">
        <v>15</v>
      </c>
      <c r="N33430" s="1" t="s">
        <v>16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s="1" t="s">
        <v>25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21</v>
      </c>
      <c r="L33431" s="1" t="s">
        <v>26</v>
      </c>
      <c r="M33431" s="1" t="s">
        <v>27</v>
      </c>
      <c r="N33431" s="1" t="s">
        <v>28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s="1" t="s">
        <v>40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41</v>
      </c>
      <c r="L33432" s="1" t="s">
        <v>33</v>
      </c>
      <c r="M33432" s="1" t="s">
        <v>42</v>
      </c>
      <c r="N33432" s="1" t="s">
        <v>43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s="1" t="s">
        <v>145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3</v>
      </c>
      <c r="L33433" s="1" t="s">
        <v>26</v>
      </c>
      <c r="M33433" s="1" t="s">
        <v>38</v>
      </c>
      <c r="N33433" s="1" t="s">
        <v>39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s="1" t="s">
        <v>142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21</v>
      </c>
      <c r="L33434" s="1" t="s">
        <v>14</v>
      </c>
      <c r="M33434" s="1" t="s">
        <v>15</v>
      </c>
      <c r="N33434" s="1" t="s">
        <v>16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s="1" t="s">
        <v>90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21</v>
      </c>
      <c r="L33435" s="1" t="s">
        <v>22</v>
      </c>
      <c r="M33435" s="1" t="s">
        <v>91</v>
      </c>
      <c r="N33435" s="1" t="s">
        <v>92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s="1" t="s">
        <v>54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21</v>
      </c>
      <c r="L33436" s="1" t="s">
        <v>14</v>
      </c>
      <c r="M33436" s="1" t="s">
        <v>55</v>
      </c>
      <c r="N33436" s="1" t="s">
        <v>56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s="1" t="s">
        <v>103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3</v>
      </c>
      <c r="L33437" s="1" t="s">
        <v>22</v>
      </c>
      <c r="M33437" s="1" t="s">
        <v>104</v>
      </c>
      <c r="N33437" s="1" t="s">
        <v>105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s="1" t="s">
        <v>59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21</v>
      </c>
      <c r="L33438" s="1" t="s">
        <v>26</v>
      </c>
      <c r="M33438" s="1" t="s">
        <v>60</v>
      </c>
      <c r="N33438" s="1" t="s">
        <v>61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s="1" t="s">
        <v>84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41</v>
      </c>
      <c r="L33439" s="1" t="s">
        <v>14</v>
      </c>
      <c r="M33439" s="1" t="s">
        <v>85</v>
      </c>
      <c r="N33439" s="1" t="s">
        <v>86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s="1" t="s">
        <v>168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21</v>
      </c>
      <c r="L33440" s="1" t="s">
        <v>33</v>
      </c>
      <c r="M33440" s="1" t="s">
        <v>124</v>
      </c>
      <c r="N33440" s="1" t="s">
        <v>125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s="1" t="s">
        <v>134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3</v>
      </c>
      <c r="L33441" s="1" t="s">
        <v>33</v>
      </c>
      <c r="M33441" s="1" t="s">
        <v>124</v>
      </c>
      <c r="N33441" s="1" t="s">
        <v>125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s="1" t="s">
        <v>36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3</v>
      </c>
      <c r="L33442" s="1" t="s">
        <v>26</v>
      </c>
      <c r="M33442" s="1" t="s">
        <v>27</v>
      </c>
      <c r="N33442" s="1" t="s">
        <v>28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6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41</v>
      </c>
      <c r="L33443" s="1" t="s">
        <v>33</v>
      </c>
      <c r="M33443" s="1" t="s">
        <v>82</v>
      </c>
      <c r="N33443" s="1" t="s">
        <v>83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43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41</v>
      </c>
      <c r="L33444" s="1" t="s">
        <v>14</v>
      </c>
      <c r="M33444" s="1" t="s">
        <v>130</v>
      </c>
      <c r="N33444" s="1" t="s">
        <v>131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4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3</v>
      </c>
      <c r="L33445" s="1" t="s">
        <v>22</v>
      </c>
      <c r="M33445" s="1" t="s">
        <v>63</v>
      </c>
      <c r="N33445" s="1" t="s">
        <v>64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s="1" t="s">
        <v>165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41</v>
      </c>
      <c r="L33446" s="1" t="s">
        <v>26</v>
      </c>
      <c r="M33446" s="1" t="s">
        <v>166</v>
      </c>
      <c r="N33446" s="1" t="s">
        <v>167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s="1" t="s">
        <v>113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21</v>
      </c>
      <c r="L33447" s="1" t="s">
        <v>26</v>
      </c>
      <c r="M33447" s="1" t="s">
        <v>114</v>
      </c>
      <c r="N33447" s="1" t="s">
        <v>115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s="1" t="s">
        <v>69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21</v>
      </c>
      <c r="L33448" s="1" t="s">
        <v>33</v>
      </c>
      <c r="M33448" s="1" t="s">
        <v>70</v>
      </c>
      <c r="N33448" s="1" t="s">
        <v>71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s="1" t="s">
        <v>170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21</v>
      </c>
      <c r="L33449" s="1" t="s">
        <v>14</v>
      </c>
      <c r="M33449" s="1" t="s">
        <v>45</v>
      </c>
      <c r="N33449" s="1" t="s">
        <v>46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s="1" t="s">
        <v>40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41</v>
      </c>
      <c r="L33450" s="1" t="s">
        <v>33</v>
      </c>
      <c r="M33450" s="1" t="s">
        <v>42</v>
      </c>
      <c r="N33450" s="1" t="s">
        <v>43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s="1" t="s">
        <v>158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3</v>
      </c>
      <c r="L33451" s="1" t="s">
        <v>26</v>
      </c>
      <c r="M33451" s="1" t="s">
        <v>60</v>
      </c>
      <c r="N33451" s="1" t="s">
        <v>61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s="1" t="s">
        <v>168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21</v>
      </c>
      <c r="L33452" s="1" t="s">
        <v>33</v>
      </c>
      <c r="M33452" s="1" t="s">
        <v>124</v>
      </c>
      <c r="N33452" s="1" t="s">
        <v>125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s="1" t="s">
        <v>20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21</v>
      </c>
      <c r="L33453" s="1" t="s">
        <v>22</v>
      </c>
      <c r="M33453" s="1" t="s">
        <v>23</v>
      </c>
      <c r="N33453" s="1" t="s">
        <v>24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s="1" t="s">
        <v>116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3</v>
      </c>
      <c r="L33454" s="1" t="s">
        <v>14</v>
      </c>
      <c r="M33454" s="1" t="s">
        <v>55</v>
      </c>
      <c r="N33454" s="1" t="s">
        <v>56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s="1" t="s">
        <v>151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41</v>
      </c>
      <c r="L33455" s="1" t="s">
        <v>33</v>
      </c>
      <c r="M33455" s="1" t="s">
        <v>34</v>
      </c>
      <c r="N33455" s="1" t="s">
        <v>35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90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21</v>
      </c>
      <c r="L33456" s="1" t="s">
        <v>22</v>
      </c>
      <c r="M33456" s="1" t="s">
        <v>91</v>
      </c>
      <c r="N33456" s="1" t="s">
        <v>92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32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41</v>
      </c>
      <c r="L33457" s="1" t="s">
        <v>14</v>
      </c>
      <c r="M33457" s="1" t="s">
        <v>15</v>
      </c>
      <c r="N33457" s="1" t="s">
        <v>16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5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3</v>
      </c>
      <c r="L33458" s="1" t="s">
        <v>14</v>
      </c>
      <c r="M33458" s="1" t="s">
        <v>45</v>
      </c>
      <c r="N33458" s="1" t="s">
        <v>46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s="1" t="s">
        <v>25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21</v>
      </c>
      <c r="L33459" s="1" t="s">
        <v>26</v>
      </c>
      <c r="M33459" s="1" t="s">
        <v>27</v>
      </c>
      <c r="N33459" s="1" t="s">
        <v>28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s="1" t="s">
        <v>32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21</v>
      </c>
      <c r="L33460" s="1" t="s">
        <v>33</v>
      </c>
      <c r="M33460" s="1" t="s">
        <v>34</v>
      </c>
      <c r="N33460" s="1" t="s">
        <v>35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5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41</v>
      </c>
      <c r="L33461" s="1" t="s">
        <v>26</v>
      </c>
      <c r="M33461" s="1" t="s">
        <v>166</v>
      </c>
      <c r="N33461" s="1" t="s">
        <v>167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43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41</v>
      </c>
      <c r="L33462" s="1" t="s">
        <v>14</v>
      </c>
      <c r="M33462" s="1" t="s">
        <v>130</v>
      </c>
      <c r="N33462" s="1" t="s">
        <v>131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4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3</v>
      </c>
      <c r="L33463" s="1" t="s">
        <v>22</v>
      </c>
      <c r="M33463" s="1" t="s">
        <v>66</v>
      </c>
      <c r="N33463" s="1" t="s">
        <v>67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s="1" t="s">
        <v>165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41</v>
      </c>
      <c r="L33464" s="1" t="s">
        <v>26</v>
      </c>
      <c r="M33464" s="1" t="s">
        <v>166</v>
      </c>
      <c r="N33464" s="1" t="s">
        <v>167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s="1" t="s">
        <v>72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21</v>
      </c>
      <c r="L33465" s="1" t="s">
        <v>33</v>
      </c>
      <c r="M33465" s="1" t="s">
        <v>42</v>
      </c>
      <c r="N33465" s="1" t="s">
        <v>43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s="1" t="s">
        <v>54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21</v>
      </c>
      <c r="L33466" s="1" t="s">
        <v>14</v>
      </c>
      <c r="M33466" s="1" t="s">
        <v>55</v>
      </c>
      <c r="N33466" s="1" t="s">
        <v>56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s="1" t="s">
        <v>84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41</v>
      </c>
      <c r="L33467" s="1" t="s">
        <v>14</v>
      </c>
      <c r="M33467" s="1" t="s">
        <v>85</v>
      </c>
      <c r="N33467" s="1" t="s">
        <v>86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s="1" t="s">
        <v>90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21</v>
      </c>
      <c r="L33468" s="1" t="s">
        <v>22</v>
      </c>
      <c r="M33468" s="1" t="s">
        <v>91</v>
      </c>
      <c r="N33468" s="1" t="s">
        <v>92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s="1" t="s">
        <v>129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21</v>
      </c>
      <c r="L33469" s="1" t="s">
        <v>14</v>
      </c>
      <c r="M33469" s="1" t="s">
        <v>130</v>
      </c>
      <c r="N33469" s="1" t="s">
        <v>131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s="1" t="s">
        <v>151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41</v>
      </c>
      <c r="L33470" s="1" t="s">
        <v>33</v>
      </c>
      <c r="M33470" s="1" t="s">
        <v>34</v>
      </c>
      <c r="N33470" s="1" t="s">
        <v>35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s="1" t="s">
        <v>32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21</v>
      </c>
      <c r="L33471" s="1" t="s">
        <v>33</v>
      </c>
      <c r="M33471" s="1" t="s">
        <v>34</v>
      </c>
      <c r="N33471" s="1" t="s">
        <v>35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s="1" t="s">
        <v>20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21</v>
      </c>
      <c r="L33472" s="1" t="s">
        <v>22</v>
      </c>
      <c r="M33472" s="1" t="s">
        <v>23</v>
      </c>
      <c r="N33472" s="1" t="s">
        <v>24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s="1" t="s">
        <v>118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3</v>
      </c>
      <c r="L33473" s="1" t="s">
        <v>33</v>
      </c>
      <c r="M33473" s="1" t="s">
        <v>42</v>
      </c>
      <c r="N33473" s="1" t="s">
        <v>43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s="1" t="s">
        <v>32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21</v>
      </c>
      <c r="L33474" s="1" t="s">
        <v>33</v>
      </c>
      <c r="M33474" s="1" t="s">
        <v>34</v>
      </c>
      <c r="N33474" s="1" t="s">
        <v>35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8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21</v>
      </c>
      <c r="L33475" s="1" t="s">
        <v>14</v>
      </c>
      <c r="M33475" s="1" t="s">
        <v>18</v>
      </c>
      <c r="N33475" s="1" t="s">
        <v>19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4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21</v>
      </c>
      <c r="L33476" s="1" t="s">
        <v>14</v>
      </c>
      <c r="M33476" s="1" t="s">
        <v>55</v>
      </c>
      <c r="N33476" s="1" t="s">
        <v>56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100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41</v>
      </c>
      <c r="L33477" s="1" t="s">
        <v>22</v>
      </c>
      <c r="M33477" s="1" t="s">
        <v>101</v>
      </c>
      <c r="N33477" s="1" t="s">
        <v>102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51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41</v>
      </c>
      <c r="L33478" s="1" t="s">
        <v>22</v>
      </c>
      <c r="M33478" s="1" t="s">
        <v>52</v>
      </c>
      <c r="N33478" s="1" t="s">
        <v>53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4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21</v>
      </c>
      <c r="L33479" s="1" t="s">
        <v>14</v>
      </c>
      <c r="M33479" s="1" t="s">
        <v>55</v>
      </c>
      <c r="N33479" s="1" t="s">
        <v>56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7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21</v>
      </c>
      <c r="L33480" s="1" t="s">
        <v>14</v>
      </c>
      <c r="M33480" s="1" t="s">
        <v>78</v>
      </c>
      <c r="N33480" s="1" t="s">
        <v>79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4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41</v>
      </c>
      <c r="L33481" s="1" t="s">
        <v>14</v>
      </c>
      <c r="M33481" s="1" t="s">
        <v>85</v>
      </c>
      <c r="N33481" s="1" t="s">
        <v>86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51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41</v>
      </c>
      <c r="L33482" s="1" t="s">
        <v>22</v>
      </c>
      <c r="M33482" s="1" t="s">
        <v>52</v>
      </c>
      <c r="N33482" s="1" t="s">
        <v>53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9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41</v>
      </c>
      <c r="L33483" s="1" t="s">
        <v>26</v>
      </c>
      <c r="M33483" s="1" t="s">
        <v>114</v>
      </c>
      <c r="N33483" s="1" t="s">
        <v>115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s="1" t="s">
        <v>40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41</v>
      </c>
      <c r="L33484" s="1" t="s">
        <v>33</v>
      </c>
      <c r="M33484" s="1" t="s">
        <v>42</v>
      </c>
      <c r="N33484" s="1" t="s">
        <v>43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s="1" t="s">
        <v>20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21</v>
      </c>
      <c r="L33485" s="1" t="s">
        <v>22</v>
      </c>
      <c r="M33485" s="1" t="s">
        <v>23</v>
      </c>
      <c r="N33485" s="1" t="s">
        <v>24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s="1" t="s">
        <v>126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41</v>
      </c>
      <c r="L33486" s="1" t="s">
        <v>14</v>
      </c>
      <c r="M33486" s="1" t="s">
        <v>78</v>
      </c>
      <c r="N33486" s="1" t="s">
        <v>79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s="1" t="s">
        <v>113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21</v>
      </c>
      <c r="L33487" s="1" t="s">
        <v>26</v>
      </c>
      <c r="M33487" s="1" t="s">
        <v>114</v>
      </c>
      <c r="N33487" s="1" t="s">
        <v>115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s="1" t="s">
        <v>20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21</v>
      </c>
      <c r="L33488" s="1" t="s">
        <v>22</v>
      </c>
      <c r="M33488" s="1" t="s">
        <v>23</v>
      </c>
      <c r="N33488" s="1" t="s">
        <v>24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s="1" t="s">
        <v>157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41</v>
      </c>
      <c r="L33489" s="1" t="s">
        <v>22</v>
      </c>
      <c r="M33489" s="1" t="s">
        <v>110</v>
      </c>
      <c r="N33489" s="1" t="s">
        <v>111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s="1" t="s">
        <v>142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21</v>
      </c>
      <c r="L33490" s="1" t="s">
        <v>14</v>
      </c>
      <c r="M33490" s="1" t="s">
        <v>15</v>
      </c>
      <c r="N33490" s="1" t="s">
        <v>16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s="1" t="s">
        <v>106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41</v>
      </c>
      <c r="L33491" s="1" t="s">
        <v>26</v>
      </c>
      <c r="M33491" s="1" t="s">
        <v>107</v>
      </c>
      <c r="N33491" s="1" t="s">
        <v>108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s="1" t="s">
        <v>80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41</v>
      </c>
      <c r="L33492" s="1" t="s">
        <v>33</v>
      </c>
      <c r="M33492" s="1" t="s">
        <v>74</v>
      </c>
      <c r="N33492" s="1" t="s">
        <v>75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s="1" t="s">
        <v>129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21</v>
      </c>
      <c r="L33493" s="1" t="s">
        <v>14</v>
      </c>
      <c r="M33493" s="1" t="s">
        <v>130</v>
      </c>
      <c r="N33493" s="1" t="s">
        <v>131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90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21</v>
      </c>
      <c r="L33494" s="1" t="s">
        <v>22</v>
      </c>
      <c r="M33494" s="1" t="s">
        <v>91</v>
      </c>
      <c r="N33494" s="1" t="s">
        <v>92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9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3</v>
      </c>
      <c r="L33495" s="1" t="s">
        <v>14</v>
      </c>
      <c r="M33495" s="1" t="s">
        <v>78</v>
      </c>
      <c r="N33495" s="1" t="s">
        <v>79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2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21</v>
      </c>
      <c r="L33496" s="1" t="s">
        <v>33</v>
      </c>
      <c r="M33496" s="1" t="s">
        <v>34</v>
      </c>
      <c r="N33496" s="1" t="s">
        <v>35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s="1" t="s">
        <v>163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3</v>
      </c>
      <c r="L33497" s="1" t="s">
        <v>14</v>
      </c>
      <c r="M33497" s="1" t="s">
        <v>94</v>
      </c>
      <c r="N33497" s="1" t="s">
        <v>95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9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21</v>
      </c>
      <c r="L33498" s="1" t="s">
        <v>22</v>
      </c>
      <c r="M33498" s="1" t="s">
        <v>110</v>
      </c>
      <c r="N33498" s="1" t="s">
        <v>111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2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21</v>
      </c>
      <c r="L33499" s="1" t="s">
        <v>33</v>
      </c>
      <c r="M33499" s="1" t="s">
        <v>34</v>
      </c>
      <c r="N33499" s="1" t="s">
        <v>35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7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3</v>
      </c>
      <c r="L33500" s="1" t="s">
        <v>33</v>
      </c>
      <c r="M33500" s="1" t="s">
        <v>34</v>
      </c>
      <c r="N33500" s="1" t="s">
        <v>35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90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21</v>
      </c>
      <c r="L33501" s="1" t="s">
        <v>22</v>
      </c>
      <c r="M33501" s="1" t="s">
        <v>91</v>
      </c>
      <c r="N33501" s="1" t="s">
        <v>92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6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41</v>
      </c>
      <c r="L33502" s="1" t="s">
        <v>14</v>
      </c>
      <c r="M33502" s="1" t="s">
        <v>78</v>
      </c>
      <c r="N33502" s="1" t="s">
        <v>79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7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21</v>
      </c>
      <c r="L33503" s="1" t="s">
        <v>26</v>
      </c>
      <c r="M33503" s="1" t="s">
        <v>88</v>
      </c>
      <c r="N33503" s="1" t="s">
        <v>89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s="1" t="s">
        <v>160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41</v>
      </c>
      <c r="L33504" s="1" t="s">
        <v>14</v>
      </c>
      <c r="M33504" s="1" t="s">
        <v>55</v>
      </c>
      <c r="N33504" s="1" t="s">
        <v>56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s="1" t="s">
        <v>132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41</v>
      </c>
      <c r="L33505" s="1" t="s">
        <v>14</v>
      </c>
      <c r="M33505" s="1" t="s">
        <v>15</v>
      </c>
      <c r="N33505" s="1" t="s">
        <v>16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s="1" t="s">
        <v>120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41</v>
      </c>
      <c r="L33506" s="1" t="s">
        <v>26</v>
      </c>
      <c r="M33506" s="1" t="s">
        <v>38</v>
      </c>
      <c r="N33506" s="1" t="s">
        <v>39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s="1" t="s">
        <v>113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21</v>
      </c>
      <c r="L33507" s="1" t="s">
        <v>26</v>
      </c>
      <c r="M33507" s="1" t="s">
        <v>114</v>
      </c>
      <c r="N33507" s="1" t="s">
        <v>115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s="1" t="s">
        <v>136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41</v>
      </c>
      <c r="L33508" s="1" t="s">
        <v>22</v>
      </c>
      <c r="M33508" s="1" t="s">
        <v>63</v>
      </c>
      <c r="N33508" s="1" t="s">
        <v>64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s="1" t="s">
        <v>142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21</v>
      </c>
      <c r="L33509" s="1" t="s">
        <v>14</v>
      </c>
      <c r="M33509" s="1" t="s">
        <v>15</v>
      </c>
      <c r="N33509" s="1" t="s">
        <v>16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s="1" t="s">
        <v>126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41</v>
      </c>
      <c r="L33510" s="1" t="s">
        <v>14</v>
      </c>
      <c r="M33510" s="1" t="s">
        <v>78</v>
      </c>
      <c r="N33510" s="1" t="s">
        <v>79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s="1" t="s">
        <v>136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41</v>
      </c>
      <c r="L33511" s="1" t="s">
        <v>22</v>
      </c>
      <c r="M33511" s="1" t="s">
        <v>63</v>
      </c>
      <c r="N33511" s="1" t="s">
        <v>64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s="1" t="s">
        <v>151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41</v>
      </c>
      <c r="L33512" s="1" t="s">
        <v>33</v>
      </c>
      <c r="M33512" s="1" t="s">
        <v>34</v>
      </c>
      <c r="N33512" s="1" t="s">
        <v>35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s="1" t="s">
        <v>29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3</v>
      </c>
      <c r="L33513" s="1" t="s">
        <v>22</v>
      </c>
      <c r="M33513" s="1" t="s">
        <v>30</v>
      </c>
      <c r="N33513" s="1" t="s">
        <v>31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s="1" t="s">
        <v>128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3</v>
      </c>
      <c r="L33514" s="1" t="s">
        <v>22</v>
      </c>
      <c r="M33514" s="1" t="s">
        <v>52</v>
      </c>
      <c r="N33514" s="1" t="s">
        <v>53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s="1" t="s">
        <v>116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3</v>
      </c>
      <c r="L33515" s="1" t="s">
        <v>14</v>
      </c>
      <c r="M33515" s="1" t="s">
        <v>55</v>
      </c>
      <c r="N33515" s="1" t="s">
        <v>56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s="1" t="s">
        <v>144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3</v>
      </c>
      <c r="L33516" s="1" t="s">
        <v>26</v>
      </c>
      <c r="M33516" s="1" t="s">
        <v>48</v>
      </c>
      <c r="N33516" s="1" t="s">
        <v>49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s="1" t="s">
        <v>121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3</v>
      </c>
      <c r="L33517" s="1" t="s">
        <v>26</v>
      </c>
      <c r="M33517" s="1" t="s">
        <v>114</v>
      </c>
      <c r="N33517" s="1" t="s">
        <v>115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s="1" t="s">
        <v>134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3</v>
      </c>
      <c r="L33518" s="1" t="s">
        <v>33</v>
      </c>
      <c r="M33518" s="1" t="s">
        <v>124</v>
      </c>
      <c r="N33518" s="1" t="s">
        <v>125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s="1" t="s">
        <v>126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41</v>
      </c>
      <c r="L33519" s="1" t="s">
        <v>14</v>
      </c>
      <c r="M33519" s="1" t="s">
        <v>78</v>
      </c>
      <c r="N33519" s="1" t="s">
        <v>79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s="1" t="s">
        <v>128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3</v>
      </c>
      <c r="L33520" s="1" t="s">
        <v>22</v>
      </c>
      <c r="M33520" s="1" t="s">
        <v>52</v>
      </c>
      <c r="N33520" s="1" t="s">
        <v>53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s="1" t="s">
        <v>162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3</v>
      </c>
      <c r="L33521" s="1" t="s">
        <v>22</v>
      </c>
      <c r="M33521" s="1" t="s">
        <v>110</v>
      </c>
      <c r="N33521" s="1" t="s">
        <v>111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s="1" t="s">
        <v>81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21</v>
      </c>
      <c r="L33522" s="1" t="s">
        <v>33</v>
      </c>
      <c r="M33522" s="1" t="s">
        <v>82</v>
      </c>
      <c r="N33522" s="1" t="s">
        <v>83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s="1" t="s">
        <v>17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3</v>
      </c>
      <c r="L33523" s="1" t="s">
        <v>14</v>
      </c>
      <c r="M33523" s="1" t="s">
        <v>18</v>
      </c>
      <c r="N33523" s="1" t="s">
        <v>19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s="1" t="s">
        <v>20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21</v>
      </c>
      <c r="L33524" s="1" t="s">
        <v>22</v>
      </c>
      <c r="M33524" s="1" t="s">
        <v>23</v>
      </c>
      <c r="N33524" s="1" t="s">
        <v>24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s="1" t="s">
        <v>152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21</v>
      </c>
      <c r="L33525" s="1" t="s">
        <v>26</v>
      </c>
      <c r="M33525" s="1" t="s">
        <v>48</v>
      </c>
      <c r="N33525" s="1" t="s">
        <v>49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51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41</v>
      </c>
      <c r="L33526" s="1" t="s">
        <v>22</v>
      </c>
      <c r="M33526" s="1" t="s">
        <v>52</v>
      </c>
      <c r="N33526" s="1" t="s">
        <v>53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5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3</v>
      </c>
      <c r="L33527" s="1" t="s">
        <v>26</v>
      </c>
      <c r="M33527" s="1" t="s">
        <v>38</v>
      </c>
      <c r="N33527" s="1" t="s">
        <v>39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7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3</v>
      </c>
      <c r="L33528" s="1" t="s">
        <v>33</v>
      </c>
      <c r="M33528" s="1" t="s">
        <v>70</v>
      </c>
      <c r="N33528" s="1" t="s">
        <v>71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s="1" t="s">
        <v>54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21</v>
      </c>
      <c r="L33529" s="1" t="s">
        <v>14</v>
      </c>
      <c r="M33529" s="1" t="s">
        <v>55</v>
      </c>
      <c r="N33529" s="1" t="s">
        <v>56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40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41</v>
      </c>
      <c r="L33530" s="1" t="s">
        <v>33</v>
      </c>
      <c r="M33530" s="1" t="s">
        <v>42</v>
      </c>
      <c r="N33530" s="1" t="s">
        <v>43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7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3</v>
      </c>
      <c r="L33531" s="1" t="s">
        <v>14</v>
      </c>
      <c r="M33531" s="1" t="s">
        <v>18</v>
      </c>
      <c r="N33531" s="1" t="s">
        <v>19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50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41</v>
      </c>
      <c r="L33532" s="1" t="s">
        <v>14</v>
      </c>
      <c r="M33532" s="1" t="s">
        <v>18</v>
      </c>
      <c r="N33532" s="1" t="s">
        <v>19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51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41</v>
      </c>
      <c r="L33533" s="1" t="s">
        <v>22</v>
      </c>
      <c r="M33533" s="1" t="s">
        <v>52</v>
      </c>
      <c r="N33533" s="1" t="s">
        <v>53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42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21</v>
      </c>
      <c r="L33534" s="1" t="s">
        <v>14</v>
      </c>
      <c r="M33534" s="1" t="s">
        <v>15</v>
      </c>
      <c r="N33534" s="1" t="s">
        <v>16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3</v>
      </c>
      <c r="L33535" s="1" t="s">
        <v>14</v>
      </c>
      <c r="M33535" s="1" t="s">
        <v>15</v>
      </c>
      <c r="N33535" s="1" t="s">
        <v>16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32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41</v>
      </c>
      <c r="L33536" s="1" t="s">
        <v>14</v>
      </c>
      <c r="M33536" s="1" t="s">
        <v>15</v>
      </c>
      <c r="N33536" s="1" t="s">
        <v>16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6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21</v>
      </c>
      <c r="L33537" s="1" t="s">
        <v>22</v>
      </c>
      <c r="M33537" s="1" t="s">
        <v>104</v>
      </c>
      <c r="N33537" s="1" t="s">
        <v>105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71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3</v>
      </c>
      <c r="L33538" s="1" t="s">
        <v>26</v>
      </c>
      <c r="M33538" s="1" t="s">
        <v>88</v>
      </c>
      <c r="N33538" s="1" t="s">
        <v>89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9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21</v>
      </c>
      <c r="L33539" s="1" t="s">
        <v>26</v>
      </c>
      <c r="M33539" s="1" t="s">
        <v>60</v>
      </c>
      <c r="N33539" s="1" t="s">
        <v>61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50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41</v>
      </c>
      <c r="L33540" s="1" t="s">
        <v>26</v>
      </c>
      <c r="M33540" s="1" t="s">
        <v>60</v>
      </c>
      <c r="N33540" s="1" t="s">
        <v>61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62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3</v>
      </c>
      <c r="L33541" s="1" t="s">
        <v>22</v>
      </c>
      <c r="M33541" s="1" t="s">
        <v>110</v>
      </c>
      <c r="N33541" s="1" t="s">
        <v>111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51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41</v>
      </c>
      <c r="L33542" s="1" t="s">
        <v>33</v>
      </c>
      <c r="M33542" s="1" t="s">
        <v>34</v>
      </c>
      <c r="N33542" s="1" t="s">
        <v>35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s="1" t="s">
        <v>129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21</v>
      </c>
      <c r="L33543" s="1" t="s">
        <v>14</v>
      </c>
      <c r="M33543" s="1" t="s">
        <v>130</v>
      </c>
      <c r="N33543" s="1" t="s">
        <v>131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51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41</v>
      </c>
      <c r="L33544" s="1" t="s">
        <v>22</v>
      </c>
      <c r="M33544" s="1" t="s">
        <v>52</v>
      </c>
      <c r="N33544" s="1" t="s">
        <v>53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9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21</v>
      </c>
      <c r="L33545" s="1" t="s">
        <v>26</v>
      </c>
      <c r="M33545" s="1" t="s">
        <v>60</v>
      </c>
      <c r="N33545" s="1" t="s">
        <v>61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70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21</v>
      </c>
      <c r="L33546" s="1" t="s">
        <v>14</v>
      </c>
      <c r="M33546" s="1" t="s">
        <v>45</v>
      </c>
      <c r="N33546" s="1" t="s">
        <v>46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s="1" t="s">
        <v>90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21</v>
      </c>
      <c r="L33547" s="1" t="s">
        <v>22</v>
      </c>
      <c r="M33547" s="1" t="s">
        <v>91</v>
      </c>
      <c r="N33547" s="1" t="s">
        <v>92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3</v>
      </c>
      <c r="L33548" s="1" t="s">
        <v>14</v>
      </c>
      <c r="M33548" s="1" t="s">
        <v>15</v>
      </c>
      <c r="N33548" s="1" t="s">
        <v>16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s="1" t="s">
        <v>132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41</v>
      </c>
      <c r="L33549" s="1" t="s">
        <v>14</v>
      </c>
      <c r="M33549" s="1" t="s">
        <v>15</v>
      </c>
      <c r="N33549" s="1" t="s">
        <v>16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s="1" t="s">
        <v>113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21</v>
      </c>
      <c r="L33550" s="1" t="s">
        <v>26</v>
      </c>
      <c r="M33550" s="1" t="s">
        <v>114</v>
      </c>
      <c r="N33550" s="1" t="s">
        <v>115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s="1" t="s">
        <v>76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3</v>
      </c>
      <c r="L33551" s="1" t="s">
        <v>33</v>
      </c>
      <c r="M33551" s="1" t="s">
        <v>74</v>
      </c>
      <c r="N33551" s="1" t="s">
        <v>75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s="1" t="s">
        <v>76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3</v>
      </c>
      <c r="L33552" s="1" t="s">
        <v>33</v>
      </c>
      <c r="M33552" s="1" t="s">
        <v>74</v>
      </c>
      <c r="N33552" s="1" t="s">
        <v>75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s="1" t="s">
        <v>132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41</v>
      </c>
      <c r="L33553" s="1" t="s">
        <v>14</v>
      </c>
      <c r="M33553" s="1" t="s">
        <v>15</v>
      </c>
      <c r="N33553" s="1" t="s">
        <v>16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s="1" t="s">
        <v>165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41</v>
      </c>
      <c r="L33554" s="1" t="s">
        <v>26</v>
      </c>
      <c r="M33554" s="1" t="s">
        <v>166</v>
      </c>
      <c r="N33554" s="1" t="s">
        <v>167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s="1" t="s">
        <v>80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41</v>
      </c>
      <c r="L33555" s="1" t="s">
        <v>33</v>
      </c>
      <c r="M33555" s="1" t="s">
        <v>74</v>
      </c>
      <c r="N33555" s="1" t="s">
        <v>75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s="1" t="s">
        <v>163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3</v>
      </c>
      <c r="L33556" s="1" t="s">
        <v>14</v>
      </c>
      <c r="M33556" s="1" t="s">
        <v>94</v>
      </c>
      <c r="N33556" s="1" t="s">
        <v>95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s="1" t="s">
        <v>152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21</v>
      </c>
      <c r="L33557" s="1" t="s">
        <v>26</v>
      </c>
      <c r="M33557" s="1" t="s">
        <v>48</v>
      </c>
      <c r="N33557" s="1" t="s">
        <v>49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s="1" t="s">
        <v>161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41</v>
      </c>
      <c r="L33558" s="1" t="s">
        <v>22</v>
      </c>
      <c r="M33558" s="1" t="s">
        <v>104</v>
      </c>
      <c r="N33558" s="1" t="s">
        <v>105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s="1" t="s">
        <v>126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41</v>
      </c>
      <c r="L33559" s="1" t="s">
        <v>14</v>
      </c>
      <c r="M33559" s="1" t="s">
        <v>78</v>
      </c>
      <c r="N33559" s="1" t="s">
        <v>79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s="1" t="s">
        <v>121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3</v>
      </c>
      <c r="L33560" s="1" t="s">
        <v>26</v>
      </c>
      <c r="M33560" s="1" t="s">
        <v>114</v>
      </c>
      <c r="N33560" s="1" t="s">
        <v>115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s="1" t="s">
        <v>59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21</v>
      </c>
      <c r="L33561" s="1" t="s">
        <v>26</v>
      </c>
      <c r="M33561" s="1" t="s">
        <v>60</v>
      </c>
      <c r="N33561" s="1" t="s">
        <v>61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8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21</v>
      </c>
      <c r="L33562" s="1" t="s">
        <v>33</v>
      </c>
      <c r="M33562" s="1" t="s">
        <v>124</v>
      </c>
      <c r="N33562" s="1" t="s">
        <v>125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90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21</v>
      </c>
      <c r="L33563" s="1" t="s">
        <v>22</v>
      </c>
      <c r="M33563" s="1" t="s">
        <v>91</v>
      </c>
      <c r="N33563" s="1" t="s">
        <v>92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9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21</v>
      </c>
      <c r="L33564" s="1" t="s">
        <v>33</v>
      </c>
      <c r="M33564" s="1" t="s">
        <v>70</v>
      </c>
      <c r="N33564" s="1" t="s">
        <v>71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s="1" t="s">
        <v>161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41</v>
      </c>
      <c r="L33565" s="1" t="s">
        <v>22</v>
      </c>
      <c r="M33565" s="1" t="s">
        <v>104</v>
      </c>
      <c r="N33565" s="1" t="s">
        <v>105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s="1" t="s">
        <v>145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3</v>
      </c>
      <c r="L33566" s="1" t="s">
        <v>26</v>
      </c>
      <c r="M33566" s="1" t="s">
        <v>38</v>
      </c>
      <c r="N33566" s="1" t="s">
        <v>39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6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41</v>
      </c>
      <c r="L33567" s="1" t="s">
        <v>33</v>
      </c>
      <c r="M33567" s="1" t="s">
        <v>82</v>
      </c>
      <c r="N33567" s="1" t="s">
        <v>83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7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3</v>
      </c>
      <c r="L33568" s="1" t="s">
        <v>14</v>
      </c>
      <c r="M33568" s="1" t="s">
        <v>18</v>
      </c>
      <c r="N33568" s="1" t="s">
        <v>19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90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21</v>
      </c>
      <c r="L33569" s="1" t="s">
        <v>22</v>
      </c>
      <c r="M33569" s="1" t="s">
        <v>91</v>
      </c>
      <c r="N33569" s="1" t="s">
        <v>92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42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21</v>
      </c>
      <c r="L33570" s="1" t="s">
        <v>14</v>
      </c>
      <c r="M33570" s="1" t="s">
        <v>15</v>
      </c>
      <c r="N33570" s="1" t="s">
        <v>16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6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3</v>
      </c>
      <c r="L33571" s="1" t="s">
        <v>26</v>
      </c>
      <c r="M33571" s="1" t="s">
        <v>27</v>
      </c>
      <c r="N33571" s="1" t="s">
        <v>28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9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3</v>
      </c>
      <c r="L33572" s="1" t="s">
        <v>22</v>
      </c>
      <c r="M33572" s="1" t="s">
        <v>101</v>
      </c>
      <c r="N33572" s="1" t="s">
        <v>102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5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21</v>
      </c>
      <c r="L33573" s="1" t="s">
        <v>26</v>
      </c>
      <c r="M33573" s="1" t="s">
        <v>107</v>
      </c>
      <c r="N33573" s="1" t="s">
        <v>108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21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3</v>
      </c>
      <c r="L33574" s="1" t="s">
        <v>26</v>
      </c>
      <c r="M33574" s="1" t="s">
        <v>114</v>
      </c>
      <c r="N33574" s="1" t="s">
        <v>115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9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41</v>
      </c>
      <c r="L33575" s="1" t="s">
        <v>26</v>
      </c>
      <c r="M33575" s="1" t="s">
        <v>114</v>
      </c>
      <c r="N33575" s="1" t="s">
        <v>115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7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21</v>
      </c>
      <c r="L33576" s="1" t="s">
        <v>26</v>
      </c>
      <c r="M33576" s="1" t="s">
        <v>88</v>
      </c>
      <c r="N33576" s="1" t="s">
        <v>89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9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21</v>
      </c>
      <c r="L33577" s="1" t="s">
        <v>26</v>
      </c>
      <c r="M33577" s="1" t="s">
        <v>60</v>
      </c>
      <c r="N33577" s="1" t="s">
        <v>61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2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21</v>
      </c>
      <c r="L33578" s="1" t="s">
        <v>33</v>
      </c>
      <c r="M33578" s="1" t="s">
        <v>34</v>
      </c>
      <c r="N33578" s="1" t="s">
        <v>35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4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3</v>
      </c>
      <c r="L33579" s="1" t="s">
        <v>22</v>
      </c>
      <c r="M33579" s="1" t="s">
        <v>66</v>
      </c>
      <c r="N33579" s="1" t="s">
        <v>67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s="1" t="s">
        <v>132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41</v>
      </c>
      <c r="L33580" s="1" t="s">
        <v>14</v>
      </c>
      <c r="M33580" s="1" t="s">
        <v>15</v>
      </c>
      <c r="N33580" s="1" t="s">
        <v>16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s="1" t="s">
        <v>20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21</v>
      </c>
      <c r="L33581" s="1" t="s">
        <v>22</v>
      </c>
      <c r="M33581" s="1" t="s">
        <v>23</v>
      </c>
      <c r="N33581" s="1" t="s">
        <v>24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51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41</v>
      </c>
      <c r="L33582" s="1" t="s">
        <v>22</v>
      </c>
      <c r="M33582" s="1" t="s">
        <v>52</v>
      </c>
      <c r="N33582" s="1" t="s">
        <v>53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6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41</v>
      </c>
      <c r="L33583" s="1" t="s">
        <v>26</v>
      </c>
      <c r="M33583" s="1" t="s">
        <v>107</v>
      </c>
      <c r="N33583" s="1" t="s">
        <v>108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9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21</v>
      </c>
      <c r="L33584" s="1" t="s">
        <v>26</v>
      </c>
      <c r="M33584" s="1" t="s">
        <v>60</v>
      </c>
      <c r="N33584" s="1" t="s">
        <v>61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s="1" t="s">
        <v>51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41</v>
      </c>
      <c r="L33585" s="1" t="s">
        <v>22</v>
      </c>
      <c r="M33585" s="1" t="s">
        <v>52</v>
      </c>
      <c r="N33585" s="1" t="s">
        <v>53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s="1" t="s">
        <v>77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21</v>
      </c>
      <c r="L33586" s="1" t="s">
        <v>14</v>
      </c>
      <c r="M33586" s="1" t="s">
        <v>78</v>
      </c>
      <c r="N33586" s="1" t="s">
        <v>79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s="1" t="s">
        <v>119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3</v>
      </c>
      <c r="L33587" s="1" t="s">
        <v>14</v>
      </c>
      <c r="M33587" s="1" t="s">
        <v>78</v>
      </c>
      <c r="N33587" s="1" t="s">
        <v>79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s="1" t="s">
        <v>154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3</v>
      </c>
      <c r="L33588" s="1" t="s">
        <v>22</v>
      </c>
      <c r="M33588" s="1" t="s">
        <v>66</v>
      </c>
      <c r="N33588" s="1" t="s">
        <v>67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s="1" t="s">
        <v>50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41</v>
      </c>
      <c r="L33589" s="1" t="s">
        <v>14</v>
      </c>
      <c r="M33589" s="1" t="s">
        <v>18</v>
      </c>
      <c r="N33589" s="1" t="s">
        <v>19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s="1" t="s">
        <v>154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3</v>
      </c>
      <c r="L33590" s="1" t="s">
        <v>22</v>
      </c>
      <c r="M33590" s="1" t="s">
        <v>66</v>
      </c>
      <c r="N33590" s="1" t="s">
        <v>67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3</v>
      </c>
      <c r="L33591" s="1" t="s">
        <v>14</v>
      </c>
      <c r="M33591" s="1" t="s">
        <v>15</v>
      </c>
      <c r="N33591" s="1" t="s">
        <v>16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6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3</v>
      </c>
      <c r="L33592" s="1" t="s">
        <v>14</v>
      </c>
      <c r="M33592" s="1" t="s">
        <v>55</v>
      </c>
      <c r="N33592" s="1" t="s">
        <v>56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8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41</v>
      </c>
      <c r="L33593" s="1" t="s">
        <v>22</v>
      </c>
      <c r="M33593" s="1" t="s">
        <v>30</v>
      </c>
      <c r="N33593" s="1" t="s">
        <v>31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s="1" t="s">
        <v>135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21</v>
      </c>
      <c r="L33594" s="1" t="s">
        <v>26</v>
      </c>
      <c r="M33594" s="1" t="s">
        <v>107</v>
      </c>
      <c r="N33594" s="1" t="s">
        <v>108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s="1" t="s">
        <v>51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41</v>
      </c>
      <c r="L33595" s="1" t="s">
        <v>22</v>
      </c>
      <c r="M33595" s="1" t="s">
        <v>52</v>
      </c>
      <c r="N33595" s="1" t="s">
        <v>53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s="1" t="s">
        <v>69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21</v>
      </c>
      <c r="L33596" s="1" t="s">
        <v>33</v>
      </c>
      <c r="M33596" s="1" t="s">
        <v>70</v>
      </c>
      <c r="N33596" s="1" t="s">
        <v>71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s="1" t="s">
        <v>72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21</v>
      </c>
      <c r="L33597" s="1" t="s">
        <v>33</v>
      </c>
      <c r="M33597" s="1" t="s">
        <v>42</v>
      </c>
      <c r="N33597" s="1" t="s">
        <v>43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s="1" t="s">
        <v>119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3</v>
      </c>
      <c r="L33598" s="1" t="s">
        <v>14</v>
      </c>
      <c r="M33598" s="1" t="s">
        <v>78</v>
      </c>
      <c r="N33598" s="1" t="s">
        <v>79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s="1" t="s">
        <v>40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41</v>
      </c>
      <c r="L33599" s="1" t="s">
        <v>33</v>
      </c>
      <c r="M33599" s="1" t="s">
        <v>42</v>
      </c>
      <c r="N33599" s="1" t="s">
        <v>43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s="1" t="s">
        <v>137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3</v>
      </c>
      <c r="L33600" s="1" t="s">
        <v>33</v>
      </c>
      <c r="M33600" s="1" t="s">
        <v>34</v>
      </c>
      <c r="N33600" s="1" t="s">
        <v>35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s="1" t="s">
        <v>142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21</v>
      </c>
      <c r="L33601" s="1" t="s">
        <v>14</v>
      </c>
      <c r="M33601" s="1" t="s">
        <v>15</v>
      </c>
      <c r="N33601" s="1" t="s">
        <v>16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s="1" t="s">
        <v>113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21</v>
      </c>
      <c r="L33602" s="1" t="s">
        <v>26</v>
      </c>
      <c r="M33602" s="1" t="s">
        <v>114</v>
      </c>
      <c r="N33602" s="1" t="s">
        <v>115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s="1" t="s">
        <v>84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41</v>
      </c>
      <c r="L33603" s="1" t="s">
        <v>14</v>
      </c>
      <c r="M33603" s="1" t="s">
        <v>85</v>
      </c>
      <c r="N33603" s="1" t="s">
        <v>86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s="1" t="s">
        <v>68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21</v>
      </c>
      <c r="L33604" s="1" t="s">
        <v>22</v>
      </c>
      <c r="M33604" s="1" t="s">
        <v>30</v>
      </c>
      <c r="N33604" s="1" t="s">
        <v>31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s="1" t="s">
        <v>135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21</v>
      </c>
      <c r="L33605" s="1" t="s">
        <v>26</v>
      </c>
      <c r="M33605" s="1" t="s">
        <v>107</v>
      </c>
      <c r="N33605" s="1" t="s">
        <v>108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s="1" t="s">
        <v>65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41</v>
      </c>
      <c r="L33606" s="1" t="s">
        <v>22</v>
      </c>
      <c r="M33606" s="1" t="s">
        <v>66</v>
      </c>
      <c r="N33606" s="1" t="s">
        <v>67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s="1" t="s">
        <v>72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21</v>
      </c>
      <c r="L33607" s="1" t="s">
        <v>33</v>
      </c>
      <c r="M33607" s="1" t="s">
        <v>42</v>
      </c>
      <c r="N33607" s="1" t="s">
        <v>43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s="1" t="s">
        <v>170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21</v>
      </c>
      <c r="L33608" s="1" t="s">
        <v>14</v>
      </c>
      <c r="M33608" s="1" t="s">
        <v>45</v>
      </c>
      <c r="N33608" s="1" t="s">
        <v>46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s="1" t="s">
        <v>69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21</v>
      </c>
      <c r="L33609" s="1" t="s">
        <v>33</v>
      </c>
      <c r="M33609" s="1" t="s">
        <v>70</v>
      </c>
      <c r="N33609" s="1" t="s">
        <v>71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s="1" t="s">
        <v>161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41</v>
      </c>
      <c r="L33610" s="1" t="s">
        <v>22</v>
      </c>
      <c r="M33610" s="1" t="s">
        <v>104</v>
      </c>
      <c r="N33610" s="1" t="s">
        <v>105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s="1" t="s">
        <v>126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41</v>
      </c>
      <c r="L33611" s="1" t="s">
        <v>14</v>
      </c>
      <c r="M33611" s="1" t="s">
        <v>78</v>
      </c>
      <c r="N33611" s="1" t="s">
        <v>79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4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41</v>
      </c>
      <c r="L33612" s="1" t="s">
        <v>14</v>
      </c>
      <c r="M33612" s="1" t="s">
        <v>85</v>
      </c>
      <c r="N33612" s="1" t="s">
        <v>86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6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3</v>
      </c>
      <c r="L33613" s="1" t="s">
        <v>26</v>
      </c>
      <c r="M33613" s="1" t="s">
        <v>97</v>
      </c>
      <c r="N33613" s="1" t="s">
        <v>98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7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21</v>
      </c>
      <c r="L33614" s="1" t="s">
        <v>26</v>
      </c>
      <c r="M33614" s="1" t="s">
        <v>88</v>
      </c>
      <c r="N33614" s="1" t="s">
        <v>89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s="1" t="s">
        <v>69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21</v>
      </c>
      <c r="L33615" s="1" t="s">
        <v>33</v>
      </c>
      <c r="M33615" s="1" t="s">
        <v>70</v>
      </c>
      <c r="N33615" s="1" t="s">
        <v>71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s="1" t="s">
        <v>76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3</v>
      </c>
      <c r="L33616" s="1" t="s">
        <v>33</v>
      </c>
      <c r="M33616" s="1" t="s">
        <v>74</v>
      </c>
      <c r="N33616" s="1" t="s">
        <v>75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s="1" t="s">
        <v>170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21</v>
      </c>
      <c r="L33617" s="1" t="s">
        <v>14</v>
      </c>
      <c r="M33617" s="1" t="s">
        <v>45</v>
      </c>
      <c r="N33617" s="1" t="s">
        <v>46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s="1" t="s">
        <v>147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3</v>
      </c>
      <c r="L33618" s="1" t="s">
        <v>33</v>
      </c>
      <c r="M33618" s="1" t="s">
        <v>70</v>
      </c>
      <c r="N33618" s="1" t="s">
        <v>71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s="1" t="s">
        <v>157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41</v>
      </c>
      <c r="L33619" s="1" t="s">
        <v>22</v>
      </c>
      <c r="M33619" s="1" t="s">
        <v>110</v>
      </c>
      <c r="N33619" s="1" t="s">
        <v>111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s="1" t="s">
        <v>32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21</v>
      </c>
      <c r="L33620" s="1" t="s">
        <v>33</v>
      </c>
      <c r="M33620" s="1" t="s">
        <v>34</v>
      </c>
      <c r="N33620" s="1" t="s">
        <v>35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s="1" t="s">
        <v>155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3</v>
      </c>
      <c r="L33621" s="1" t="s">
        <v>14</v>
      </c>
      <c r="M33621" s="1" t="s">
        <v>45</v>
      </c>
      <c r="N33621" s="1" t="s">
        <v>46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s="1" t="s">
        <v>25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21</v>
      </c>
      <c r="L33622" s="1" t="s">
        <v>26</v>
      </c>
      <c r="M33622" s="1" t="s">
        <v>27</v>
      </c>
      <c r="N33622" s="1" t="s">
        <v>28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s="1" t="s">
        <v>147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3</v>
      </c>
      <c r="L33623" s="1" t="s">
        <v>33</v>
      </c>
      <c r="M33623" s="1" t="s">
        <v>70</v>
      </c>
      <c r="N33623" s="1" t="s">
        <v>71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s="1" t="s">
        <v>168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21</v>
      </c>
      <c r="L33624" s="1" t="s">
        <v>33</v>
      </c>
      <c r="M33624" s="1" t="s">
        <v>124</v>
      </c>
      <c r="N33624" s="1" t="s">
        <v>125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s="1" t="s">
        <v>50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41</v>
      </c>
      <c r="L33625" s="1" t="s">
        <v>14</v>
      </c>
      <c r="M33625" s="1" t="s">
        <v>18</v>
      </c>
      <c r="N33625" s="1" t="s">
        <v>19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s="1" t="s">
        <v>54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21</v>
      </c>
      <c r="L33626" s="1" t="s">
        <v>14</v>
      </c>
      <c r="M33626" s="1" t="s">
        <v>55</v>
      </c>
      <c r="N33626" s="1" t="s">
        <v>56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s="1" t="s">
        <v>116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3</v>
      </c>
      <c r="L33627" s="1" t="s">
        <v>14</v>
      </c>
      <c r="M33627" s="1" t="s">
        <v>55</v>
      </c>
      <c r="N33627" s="1" t="s">
        <v>56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s="1" t="s">
        <v>134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3</v>
      </c>
      <c r="L33628" s="1" t="s">
        <v>33</v>
      </c>
      <c r="M33628" s="1" t="s">
        <v>124</v>
      </c>
      <c r="N33628" s="1" t="s">
        <v>125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s="1" t="s">
        <v>138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21</v>
      </c>
      <c r="L33629" s="1" t="s">
        <v>14</v>
      </c>
      <c r="M33629" s="1" t="s">
        <v>18</v>
      </c>
      <c r="N33629" s="1" t="s">
        <v>19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s="1" t="s">
        <v>103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3</v>
      </c>
      <c r="L33630" s="1" t="s">
        <v>22</v>
      </c>
      <c r="M33630" s="1" t="s">
        <v>104</v>
      </c>
      <c r="N33630" s="1" t="s">
        <v>105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s="1" t="s">
        <v>144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3</v>
      </c>
      <c r="L33631" s="1" t="s">
        <v>26</v>
      </c>
      <c r="M33631" s="1" t="s">
        <v>48</v>
      </c>
      <c r="N33631" s="1" t="s">
        <v>49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42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21</v>
      </c>
      <c r="L33632" s="1" t="s">
        <v>14</v>
      </c>
      <c r="M33632" s="1" t="s">
        <v>15</v>
      </c>
      <c r="N33632" s="1" t="s">
        <v>16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7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21</v>
      </c>
      <c r="L33633" s="1" t="s">
        <v>14</v>
      </c>
      <c r="M33633" s="1" t="s">
        <v>78</v>
      </c>
      <c r="N33633" s="1" t="s">
        <v>79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4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3</v>
      </c>
      <c r="L33634" s="1" t="s">
        <v>22</v>
      </c>
      <c r="M33634" s="1" t="s">
        <v>66</v>
      </c>
      <c r="N33634" s="1" t="s">
        <v>67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5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21</v>
      </c>
      <c r="L33635" s="1" t="s">
        <v>26</v>
      </c>
      <c r="M33635" s="1" t="s">
        <v>27</v>
      </c>
      <c r="N33635" s="1" t="s">
        <v>28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9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21</v>
      </c>
      <c r="L33636" s="1" t="s">
        <v>26</v>
      </c>
      <c r="M33636" s="1" t="s">
        <v>60</v>
      </c>
      <c r="N33636" s="1" t="s">
        <v>61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5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3</v>
      </c>
      <c r="L33637" s="1" t="s">
        <v>14</v>
      </c>
      <c r="M33637" s="1" t="s">
        <v>45</v>
      </c>
      <c r="N33637" s="1" t="s">
        <v>46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s="1" t="s">
        <v>87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21</v>
      </c>
      <c r="L33638" s="1" t="s">
        <v>26</v>
      </c>
      <c r="M33638" s="1" t="s">
        <v>88</v>
      </c>
      <c r="N33638" s="1" t="s">
        <v>89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s="1" t="s">
        <v>90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21</v>
      </c>
      <c r="L33639" s="1" t="s">
        <v>22</v>
      </c>
      <c r="M33639" s="1" t="s">
        <v>91</v>
      </c>
      <c r="N33639" s="1" t="s">
        <v>92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s="1" t="s">
        <v>132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41</v>
      </c>
      <c r="L33640" s="1" t="s">
        <v>14</v>
      </c>
      <c r="M33640" s="1" t="s">
        <v>15</v>
      </c>
      <c r="N33640" s="1" t="s">
        <v>16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s="1" t="s">
        <v>149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41</v>
      </c>
      <c r="L33641" s="1" t="s">
        <v>26</v>
      </c>
      <c r="M33641" s="1" t="s">
        <v>114</v>
      </c>
      <c r="N33641" s="1" t="s">
        <v>115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s="1" t="s">
        <v>87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21</v>
      </c>
      <c r="L33642" s="1" t="s">
        <v>26</v>
      </c>
      <c r="M33642" s="1" t="s">
        <v>88</v>
      </c>
      <c r="N33642" s="1" t="s">
        <v>89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s="1" t="s">
        <v>77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21</v>
      </c>
      <c r="L33643" s="1" t="s">
        <v>14</v>
      </c>
      <c r="M33643" s="1" t="s">
        <v>78</v>
      </c>
      <c r="N33643" s="1" t="s">
        <v>79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s="1" t="s">
        <v>135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21</v>
      </c>
      <c r="L33644" s="1" t="s">
        <v>26</v>
      </c>
      <c r="M33644" s="1" t="s">
        <v>107</v>
      </c>
      <c r="N33644" s="1" t="s">
        <v>108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s="1" t="s">
        <v>72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21</v>
      </c>
      <c r="L33645" s="1" t="s">
        <v>33</v>
      </c>
      <c r="M33645" s="1" t="s">
        <v>42</v>
      </c>
      <c r="N33645" s="1" t="s">
        <v>43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s="1" t="s">
        <v>118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3</v>
      </c>
      <c r="L33646" s="1" t="s">
        <v>33</v>
      </c>
      <c r="M33646" s="1" t="s">
        <v>42</v>
      </c>
      <c r="N33646" s="1" t="s">
        <v>43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50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41</v>
      </c>
      <c r="L33647" s="1" t="s">
        <v>14</v>
      </c>
      <c r="M33647" s="1" t="s">
        <v>18</v>
      </c>
      <c r="N33647" s="1" t="s">
        <v>19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20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21</v>
      </c>
      <c r="L33648" s="1" t="s">
        <v>22</v>
      </c>
      <c r="M33648" s="1" t="s">
        <v>23</v>
      </c>
      <c r="N33648" s="1" t="s">
        <v>24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6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3</v>
      </c>
      <c r="L33649" s="1" t="s">
        <v>26</v>
      </c>
      <c r="M33649" s="1" t="s">
        <v>27</v>
      </c>
      <c r="N33649" s="1" t="s">
        <v>28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72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21</v>
      </c>
      <c r="L33650" s="1" t="s">
        <v>33</v>
      </c>
      <c r="M33650" s="1" t="s">
        <v>42</v>
      </c>
      <c r="N33650" s="1" t="s">
        <v>43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6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41</v>
      </c>
      <c r="L33651" s="1" t="s">
        <v>33</v>
      </c>
      <c r="M33651" s="1" t="s">
        <v>82</v>
      </c>
      <c r="N33651" s="1" t="s">
        <v>83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9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41</v>
      </c>
      <c r="L33652" s="1" t="s">
        <v>26</v>
      </c>
      <c r="M33652" s="1" t="s">
        <v>114</v>
      </c>
      <c r="N33652" s="1" t="s">
        <v>115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s="1" t="s">
        <v>160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41</v>
      </c>
      <c r="L33653" s="1" t="s">
        <v>14</v>
      </c>
      <c r="M33653" s="1" t="s">
        <v>55</v>
      </c>
      <c r="N33653" s="1" t="s">
        <v>56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s="1" t="s">
        <v>68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21</v>
      </c>
      <c r="L33654" s="1" t="s">
        <v>22</v>
      </c>
      <c r="M33654" s="1" t="s">
        <v>30</v>
      </c>
      <c r="N33654" s="1" t="s">
        <v>31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s="1" t="s">
        <v>40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41</v>
      </c>
      <c r="L33655" s="1" t="s">
        <v>33</v>
      </c>
      <c r="M33655" s="1" t="s">
        <v>42</v>
      </c>
      <c r="N33655" s="1" t="s">
        <v>43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s="1" t="s">
        <v>90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21</v>
      </c>
      <c r="L33656" s="1" t="s">
        <v>22</v>
      </c>
      <c r="M33656" s="1" t="s">
        <v>91</v>
      </c>
      <c r="N33656" s="1" t="s">
        <v>92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s="1" t="s">
        <v>99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3</v>
      </c>
      <c r="L33657" s="1" t="s">
        <v>22</v>
      </c>
      <c r="M33657" s="1" t="s">
        <v>91</v>
      </c>
      <c r="N33657" s="1" t="s">
        <v>92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s="1" t="s">
        <v>112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21</v>
      </c>
      <c r="L33658" s="1" t="s">
        <v>14</v>
      </c>
      <c r="M33658" s="1" t="s">
        <v>94</v>
      </c>
      <c r="N33658" s="1" t="s">
        <v>95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s="1" t="s">
        <v>157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41</v>
      </c>
      <c r="L33659" s="1" t="s">
        <v>22</v>
      </c>
      <c r="M33659" s="1" t="s">
        <v>110</v>
      </c>
      <c r="N33659" s="1" t="s">
        <v>111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5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41</v>
      </c>
      <c r="L33660" s="1" t="s">
        <v>26</v>
      </c>
      <c r="M33660" s="1" t="s">
        <v>166</v>
      </c>
      <c r="N33660" s="1" t="s">
        <v>167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5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21</v>
      </c>
      <c r="L33661" s="1" t="s">
        <v>26</v>
      </c>
      <c r="M33661" s="1" t="s">
        <v>27</v>
      </c>
      <c r="N33661" s="1" t="s">
        <v>28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9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3</v>
      </c>
      <c r="L33662" s="1" t="s">
        <v>14</v>
      </c>
      <c r="M33662" s="1" t="s">
        <v>78</v>
      </c>
      <c r="N33662" s="1" t="s">
        <v>79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s="1" t="s">
        <v>173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21</v>
      </c>
      <c r="L33663" s="1" t="s">
        <v>26</v>
      </c>
      <c r="M33663" s="1" t="s">
        <v>97</v>
      </c>
      <c r="N33663" s="1" t="s">
        <v>98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s="1" t="s">
        <v>142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21</v>
      </c>
      <c r="L33664" s="1" t="s">
        <v>14</v>
      </c>
      <c r="M33664" s="1" t="s">
        <v>15</v>
      </c>
      <c r="N33664" s="1" t="s">
        <v>16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s="1" t="s">
        <v>76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3</v>
      </c>
      <c r="L33665" s="1" t="s">
        <v>33</v>
      </c>
      <c r="M33665" s="1" t="s">
        <v>74</v>
      </c>
      <c r="N33665" s="1" t="s">
        <v>75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s="1" t="s">
        <v>138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21</v>
      </c>
      <c r="L33666" s="1" t="s">
        <v>14</v>
      </c>
      <c r="M33666" s="1" t="s">
        <v>18</v>
      </c>
      <c r="N33666" s="1" t="s">
        <v>19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s="1" t="s">
        <v>36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3</v>
      </c>
      <c r="L33667" s="1" t="s">
        <v>26</v>
      </c>
      <c r="M33667" s="1" t="s">
        <v>27</v>
      </c>
      <c r="N33667" s="1" t="s">
        <v>28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s="1" t="s">
        <v>172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41</v>
      </c>
      <c r="L33668" s="1" t="s">
        <v>26</v>
      </c>
      <c r="M33668" s="1" t="s">
        <v>88</v>
      </c>
      <c r="N33668" s="1" t="s">
        <v>89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s="1" t="s">
        <v>118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3</v>
      </c>
      <c r="L33669" s="1" t="s">
        <v>33</v>
      </c>
      <c r="M33669" s="1" t="s">
        <v>42</v>
      </c>
      <c r="N33669" s="1" t="s">
        <v>43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s="1" t="s">
        <v>32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21</v>
      </c>
      <c r="L33670" s="1" t="s">
        <v>33</v>
      </c>
      <c r="M33670" s="1" t="s">
        <v>34</v>
      </c>
      <c r="N33670" s="1" t="s">
        <v>35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s="1" t="s">
        <v>68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21</v>
      </c>
      <c r="L33671" s="1" t="s">
        <v>22</v>
      </c>
      <c r="M33671" s="1" t="s">
        <v>30</v>
      </c>
      <c r="N33671" s="1" t="s">
        <v>31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7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3</v>
      </c>
      <c r="L33672" s="1" t="s">
        <v>14</v>
      </c>
      <c r="M33672" s="1" t="s">
        <v>18</v>
      </c>
      <c r="N33672" s="1" t="s">
        <v>19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12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21</v>
      </c>
      <c r="L33673" s="1" t="s">
        <v>14</v>
      </c>
      <c r="M33673" s="1" t="s">
        <v>94</v>
      </c>
      <c r="N33673" s="1" t="s">
        <v>95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5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3</v>
      </c>
      <c r="L33674" s="1" t="s">
        <v>26</v>
      </c>
      <c r="M33674" s="1" t="s">
        <v>38</v>
      </c>
      <c r="N33674" s="1" t="s">
        <v>39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s="1" t="s">
        <v>54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21</v>
      </c>
      <c r="L33675" s="1" t="s">
        <v>14</v>
      </c>
      <c r="M33675" s="1" t="s">
        <v>55</v>
      </c>
      <c r="N33675" s="1" t="s">
        <v>56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s="1" t="s">
        <v>32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21</v>
      </c>
      <c r="L33676" s="1" t="s">
        <v>33</v>
      </c>
      <c r="M33676" s="1" t="s">
        <v>34</v>
      </c>
      <c r="N33676" s="1" t="s">
        <v>35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s="1" t="s">
        <v>58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41</v>
      </c>
      <c r="L33677" s="1" t="s">
        <v>22</v>
      </c>
      <c r="M33677" s="1" t="s">
        <v>30</v>
      </c>
      <c r="N33677" s="1" t="s">
        <v>31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s="1" t="s">
        <v>163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3</v>
      </c>
      <c r="L33678" s="1" t="s">
        <v>14</v>
      </c>
      <c r="M33678" s="1" t="s">
        <v>94</v>
      </c>
      <c r="N33678" s="1" t="s">
        <v>95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s="1" t="s">
        <v>96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3</v>
      </c>
      <c r="L33679" s="1" t="s">
        <v>26</v>
      </c>
      <c r="M33679" s="1" t="s">
        <v>97</v>
      </c>
      <c r="N33679" s="1" t="s">
        <v>98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s="1" t="s">
        <v>50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41</v>
      </c>
      <c r="L33680" s="1" t="s">
        <v>14</v>
      </c>
      <c r="M33680" s="1" t="s">
        <v>18</v>
      </c>
      <c r="N33680" s="1" t="s">
        <v>19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s="1" t="s">
        <v>100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41</v>
      </c>
      <c r="L33681" s="1" t="s">
        <v>22</v>
      </c>
      <c r="M33681" s="1" t="s">
        <v>101</v>
      </c>
      <c r="N33681" s="1" t="s">
        <v>102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s="1" t="s">
        <v>58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41</v>
      </c>
      <c r="L33682" s="1" t="s">
        <v>22</v>
      </c>
      <c r="M33682" s="1" t="s">
        <v>30</v>
      </c>
      <c r="N33682" s="1" t="s">
        <v>31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s="1" t="s">
        <v>40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41</v>
      </c>
      <c r="L33683" s="1" t="s">
        <v>33</v>
      </c>
      <c r="M33683" s="1" t="s">
        <v>42</v>
      </c>
      <c r="N33683" s="1" t="s">
        <v>43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80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41</v>
      </c>
      <c r="L33684" s="1" t="s">
        <v>33</v>
      </c>
      <c r="M33684" s="1" t="s">
        <v>74</v>
      </c>
      <c r="N33684" s="1" t="s">
        <v>75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20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21</v>
      </c>
      <c r="L33685" s="1" t="s">
        <v>22</v>
      </c>
      <c r="M33685" s="1" t="s">
        <v>23</v>
      </c>
      <c r="N33685" s="1" t="s">
        <v>24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8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3</v>
      </c>
      <c r="L33686" s="1" t="s">
        <v>22</v>
      </c>
      <c r="M33686" s="1" t="s">
        <v>52</v>
      </c>
      <c r="N33686" s="1" t="s">
        <v>53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32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41</v>
      </c>
      <c r="L33687" s="1" t="s">
        <v>14</v>
      </c>
      <c r="M33687" s="1" t="s">
        <v>15</v>
      </c>
      <c r="N33687" s="1" t="s">
        <v>16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3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21</v>
      </c>
      <c r="L33688" s="1" t="s">
        <v>26</v>
      </c>
      <c r="M33688" s="1" t="s">
        <v>114</v>
      </c>
      <c r="N33688" s="1" t="s">
        <v>115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9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21</v>
      </c>
      <c r="L33689" s="1" t="s">
        <v>33</v>
      </c>
      <c r="M33689" s="1" t="s">
        <v>70</v>
      </c>
      <c r="N33689" s="1" t="s">
        <v>71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s="1" t="s">
        <v>151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41</v>
      </c>
      <c r="L33690" s="1" t="s">
        <v>33</v>
      </c>
      <c r="M33690" s="1" t="s">
        <v>34</v>
      </c>
      <c r="N33690" s="1" t="s">
        <v>35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8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3</v>
      </c>
      <c r="L33691" s="1" t="s">
        <v>33</v>
      </c>
      <c r="M33691" s="1" t="s">
        <v>42</v>
      </c>
      <c r="N33691" s="1" t="s">
        <v>43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7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21</v>
      </c>
      <c r="L33692" s="1" t="s">
        <v>22</v>
      </c>
      <c r="M33692" s="1" t="s">
        <v>52</v>
      </c>
      <c r="N33692" s="1" t="s">
        <v>53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32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41</v>
      </c>
      <c r="L33693" s="1" t="s">
        <v>14</v>
      </c>
      <c r="M33693" s="1" t="s">
        <v>15</v>
      </c>
      <c r="N33693" s="1" t="s">
        <v>16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6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3</v>
      </c>
      <c r="L33694" s="1" t="s">
        <v>26</v>
      </c>
      <c r="M33694" s="1" t="s">
        <v>27</v>
      </c>
      <c r="N33694" s="1" t="s">
        <v>28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5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3</v>
      </c>
      <c r="L33695" s="1" t="s">
        <v>26</v>
      </c>
      <c r="M33695" s="1" t="s">
        <v>38</v>
      </c>
      <c r="N33695" s="1" t="s">
        <v>39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2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21</v>
      </c>
      <c r="L33696" s="1" t="s">
        <v>33</v>
      </c>
      <c r="M33696" s="1" t="s">
        <v>34</v>
      </c>
      <c r="N33696" s="1" t="s">
        <v>35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s="1" t="s">
        <v>77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21</v>
      </c>
      <c r="L33697" s="1" t="s">
        <v>14</v>
      </c>
      <c r="M33697" s="1" t="s">
        <v>78</v>
      </c>
      <c r="N33697" s="1" t="s">
        <v>79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s="1" t="s">
        <v>29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3</v>
      </c>
      <c r="L33698" s="1" t="s">
        <v>22</v>
      </c>
      <c r="M33698" s="1" t="s">
        <v>30</v>
      </c>
      <c r="N33698" s="1" t="s">
        <v>31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s="1" t="s">
        <v>143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41</v>
      </c>
      <c r="L33699" s="1" t="s">
        <v>14</v>
      </c>
      <c r="M33699" s="1" t="s">
        <v>130</v>
      </c>
      <c r="N33699" s="1" t="s">
        <v>131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s="1" t="s">
        <v>135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21</v>
      </c>
      <c r="L33700" s="1" t="s">
        <v>26</v>
      </c>
      <c r="M33700" s="1" t="s">
        <v>107</v>
      </c>
      <c r="N33700" s="1" t="s">
        <v>108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s="1" t="s">
        <v>149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41</v>
      </c>
      <c r="L33701" s="1" t="s">
        <v>26</v>
      </c>
      <c r="M33701" s="1" t="s">
        <v>114</v>
      </c>
      <c r="N33701" s="1" t="s">
        <v>115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s="1" t="s">
        <v>137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3</v>
      </c>
      <c r="L33702" s="1" t="s">
        <v>33</v>
      </c>
      <c r="M33702" s="1" t="s">
        <v>34</v>
      </c>
      <c r="N33702" s="1" t="s">
        <v>35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s="1" t="s">
        <v>36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3</v>
      </c>
      <c r="L33703" s="1" t="s">
        <v>26</v>
      </c>
      <c r="M33703" s="1" t="s">
        <v>27</v>
      </c>
      <c r="N33703" s="1" t="s">
        <v>28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s="1" t="s">
        <v>143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41</v>
      </c>
      <c r="L33704" s="1" t="s">
        <v>14</v>
      </c>
      <c r="M33704" s="1" t="s">
        <v>130</v>
      </c>
      <c r="N33704" s="1" t="s">
        <v>131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s="1" t="s">
        <v>59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21</v>
      </c>
      <c r="L33705" s="1" t="s">
        <v>26</v>
      </c>
      <c r="M33705" s="1" t="s">
        <v>60</v>
      </c>
      <c r="N33705" s="1" t="s">
        <v>61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s="1" t="s">
        <v>73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21</v>
      </c>
      <c r="L33706" s="1" t="s">
        <v>33</v>
      </c>
      <c r="M33706" s="1" t="s">
        <v>74</v>
      </c>
      <c r="N33706" s="1" t="s">
        <v>75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s="1" t="s">
        <v>80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41</v>
      </c>
      <c r="L33707" s="1" t="s">
        <v>33</v>
      </c>
      <c r="M33707" s="1" t="s">
        <v>74</v>
      </c>
      <c r="N33707" s="1" t="s">
        <v>75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s="1" t="s">
        <v>84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41</v>
      </c>
      <c r="L33708" s="1" t="s">
        <v>14</v>
      </c>
      <c r="M33708" s="1" t="s">
        <v>85</v>
      </c>
      <c r="N33708" s="1" t="s">
        <v>86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s="1" t="s">
        <v>152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21</v>
      </c>
      <c r="L33709" s="1" t="s">
        <v>26</v>
      </c>
      <c r="M33709" s="1" t="s">
        <v>48</v>
      </c>
      <c r="N33709" s="1" t="s">
        <v>49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s="1" t="s">
        <v>84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41</v>
      </c>
      <c r="L33710" s="1" t="s">
        <v>14</v>
      </c>
      <c r="M33710" s="1" t="s">
        <v>85</v>
      </c>
      <c r="N33710" s="1" t="s">
        <v>86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s="1" t="s">
        <v>138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21</v>
      </c>
      <c r="L33711" s="1" t="s">
        <v>14</v>
      </c>
      <c r="M33711" s="1" t="s">
        <v>18</v>
      </c>
      <c r="N33711" s="1" t="s">
        <v>19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s="1" t="s">
        <v>112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21</v>
      </c>
      <c r="L33712" s="1" t="s">
        <v>14</v>
      </c>
      <c r="M33712" s="1" t="s">
        <v>94</v>
      </c>
      <c r="N33712" s="1" t="s">
        <v>95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s="1" t="s">
        <v>145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3</v>
      </c>
      <c r="L33713" s="1" t="s">
        <v>26</v>
      </c>
      <c r="M33713" s="1" t="s">
        <v>38</v>
      </c>
      <c r="N33713" s="1" t="s">
        <v>39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9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3</v>
      </c>
      <c r="L33714" s="1" t="s">
        <v>14</v>
      </c>
      <c r="M33714" s="1" t="s">
        <v>78</v>
      </c>
      <c r="N33714" s="1" t="s">
        <v>79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7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3</v>
      </c>
      <c r="L33715" s="1" t="s">
        <v>33</v>
      </c>
      <c r="M33715" s="1" t="s">
        <v>70</v>
      </c>
      <c r="N33715" s="1" t="s">
        <v>71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2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21</v>
      </c>
      <c r="L33716" s="1" t="s">
        <v>33</v>
      </c>
      <c r="M33716" s="1" t="s">
        <v>34</v>
      </c>
      <c r="N33716" s="1" t="s">
        <v>35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s="1" t="s">
        <v>159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3</v>
      </c>
      <c r="L33717" s="1" t="s">
        <v>22</v>
      </c>
      <c r="M33717" s="1" t="s">
        <v>101</v>
      </c>
      <c r="N33717" s="1" t="s">
        <v>102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s="1" t="s">
        <v>140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41</v>
      </c>
      <c r="L33718" s="1" t="s">
        <v>14</v>
      </c>
      <c r="M33718" s="1" t="s">
        <v>45</v>
      </c>
      <c r="N33718" s="1" t="s">
        <v>46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5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41</v>
      </c>
      <c r="L33719" s="1" t="s">
        <v>26</v>
      </c>
      <c r="M33719" s="1" t="s">
        <v>166</v>
      </c>
      <c r="N33719" s="1" t="s">
        <v>167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9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3</v>
      </c>
      <c r="L33720" s="1" t="s">
        <v>22</v>
      </c>
      <c r="M33720" s="1" t="s">
        <v>91</v>
      </c>
      <c r="N33720" s="1" t="s">
        <v>92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8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21</v>
      </c>
      <c r="L33721" s="1" t="s">
        <v>22</v>
      </c>
      <c r="M33721" s="1" t="s">
        <v>30</v>
      </c>
      <c r="N33721" s="1" t="s">
        <v>31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s="1" t="s">
        <v>100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41</v>
      </c>
      <c r="L33722" s="1" t="s">
        <v>22</v>
      </c>
      <c r="M33722" s="1" t="s">
        <v>101</v>
      </c>
      <c r="N33722" s="1" t="s">
        <v>102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s="1" t="s">
        <v>17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3</v>
      </c>
      <c r="L33723" s="1" t="s">
        <v>14</v>
      </c>
      <c r="M33723" s="1" t="s">
        <v>18</v>
      </c>
      <c r="N33723" s="1" t="s">
        <v>19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3</v>
      </c>
      <c r="L33724" s="1" t="s">
        <v>14</v>
      </c>
      <c r="M33724" s="1" t="s">
        <v>15</v>
      </c>
      <c r="N33724" s="1" t="s">
        <v>16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s="1" t="s">
        <v>163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3</v>
      </c>
      <c r="L33725" s="1" t="s">
        <v>14</v>
      </c>
      <c r="M33725" s="1" t="s">
        <v>94</v>
      </c>
      <c r="N33725" s="1" t="s">
        <v>95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s="1" t="s">
        <v>25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21</v>
      </c>
      <c r="L33726" s="1" t="s">
        <v>26</v>
      </c>
      <c r="M33726" s="1" t="s">
        <v>27</v>
      </c>
      <c r="N33726" s="1" t="s">
        <v>28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s="1" t="s">
        <v>171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3</v>
      </c>
      <c r="L33727" s="1" t="s">
        <v>26</v>
      </c>
      <c r="M33727" s="1" t="s">
        <v>88</v>
      </c>
      <c r="N33727" s="1" t="s">
        <v>89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s="1" t="s">
        <v>113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21</v>
      </c>
      <c r="L33728" s="1" t="s">
        <v>26</v>
      </c>
      <c r="M33728" s="1" t="s">
        <v>114</v>
      </c>
      <c r="N33728" s="1" t="s">
        <v>115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s="1" t="s">
        <v>154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3</v>
      </c>
      <c r="L33729" s="1" t="s">
        <v>22</v>
      </c>
      <c r="M33729" s="1" t="s">
        <v>66</v>
      </c>
      <c r="N33729" s="1" t="s">
        <v>67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s="1" t="s">
        <v>90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21</v>
      </c>
      <c r="L33730" s="1" t="s">
        <v>22</v>
      </c>
      <c r="M33730" s="1" t="s">
        <v>91</v>
      </c>
      <c r="N33730" s="1" t="s">
        <v>92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s="1" t="s">
        <v>160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41</v>
      </c>
      <c r="L33731" s="1" t="s">
        <v>14</v>
      </c>
      <c r="M33731" s="1" t="s">
        <v>55</v>
      </c>
      <c r="N33731" s="1" t="s">
        <v>56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20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21</v>
      </c>
      <c r="L33732" s="1" t="s">
        <v>22</v>
      </c>
      <c r="M33732" s="1" t="s">
        <v>23</v>
      </c>
      <c r="N33732" s="1" t="s">
        <v>24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90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21</v>
      </c>
      <c r="L33733" s="1" t="s">
        <v>22</v>
      </c>
      <c r="M33733" s="1" t="s">
        <v>91</v>
      </c>
      <c r="N33733" s="1" t="s">
        <v>92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43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41</v>
      </c>
      <c r="L33734" s="1" t="s">
        <v>14</v>
      </c>
      <c r="M33734" s="1" t="s">
        <v>130</v>
      </c>
      <c r="N33734" s="1" t="s">
        <v>131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s="1" t="s">
        <v>36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3</v>
      </c>
      <c r="L33735" s="1" t="s">
        <v>26</v>
      </c>
      <c r="M33735" s="1" t="s">
        <v>27</v>
      </c>
      <c r="N33735" s="1" t="s">
        <v>28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s="1" t="s">
        <v>59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21</v>
      </c>
      <c r="L33736" s="1" t="s">
        <v>26</v>
      </c>
      <c r="M33736" s="1" t="s">
        <v>60</v>
      </c>
      <c r="N33736" s="1" t="s">
        <v>61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s="1" t="s">
        <v>99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3</v>
      </c>
      <c r="L33737" s="1" t="s">
        <v>22</v>
      </c>
      <c r="M33737" s="1" t="s">
        <v>91</v>
      </c>
      <c r="N33737" s="1" t="s">
        <v>92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s="1" t="s">
        <v>40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41</v>
      </c>
      <c r="L33738" s="1" t="s">
        <v>33</v>
      </c>
      <c r="M33738" s="1" t="s">
        <v>42</v>
      </c>
      <c r="N33738" s="1" t="s">
        <v>43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s="1" t="s">
        <v>50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41</v>
      </c>
      <c r="L33739" s="1" t="s">
        <v>14</v>
      </c>
      <c r="M33739" s="1" t="s">
        <v>18</v>
      </c>
      <c r="N33739" s="1" t="s">
        <v>19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s="1" t="s">
        <v>54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21</v>
      </c>
      <c r="L33740" s="1" t="s">
        <v>14</v>
      </c>
      <c r="M33740" s="1" t="s">
        <v>55</v>
      </c>
      <c r="N33740" s="1" t="s">
        <v>56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s="1" t="s">
        <v>143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41</v>
      </c>
      <c r="L33741" s="1" t="s">
        <v>14</v>
      </c>
      <c r="M33741" s="1" t="s">
        <v>130</v>
      </c>
      <c r="N33741" s="1" t="s">
        <v>131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s="1" t="s">
        <v>29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3</v>
      </c>
      <c r="L33742" s="1" t="s">
        <v>22</v>
      </c>
      <c r="M33742" s="1" t="s">
        <v>30</v>
      </c>
      <c r="N33742" s="1" t="s">
        <v>31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s="1" t="s">
        <v>109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21</v>
      </c>
      <c r="L33743" s="1" t="s">
        <v>22</v>
      </c>
      <c r="M33743" s="1" t="s">
        <v>110</v>
      </c>
      <c r="N33743" s="1" t="s">
        <v>111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s="1" t="s">
        <v>90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21</v>
      </c>
      <c r="L33744" s="1" t="s">
        <v>22</v>
      </c>
      <c r="M33744" s="1" t="s">
        <v>91</v>
      </c>
      <c r="N33744" s="1" t="s">
        <v>92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s="1" t="s">
        <v>151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41</v>
      </c>
      <c r="L33745" s="1" t="s">
        <v>33</v>
      </c>
      <c r="M33745" s="1" t="s">
        <v>34</v>
      </c>
      <c r="N33745" s="1" t="s">
        <v>35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s="1" t="s">
        <v>142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21</v>
      </c>
      <c r="L33746" s="1" t="s">
        <v>14</v>
      </c>
      <c r="M33746" s="1" t="s">
        <v>15</v>
      </c>
      <c r="N33746" s="1" t="s">
        <v>16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s="1" t="s">
        <v>25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21</v>
      </c>
      <c r="L33747" s="1" t="s">
        <v>26</v>
      </c>
      <c r="M33747" s="1" t="s">
        <v>27</v>
      </c>
      <c r="N33747" s="1" t="s">
        <v>28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s="1" t="s">
        <v>36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3</v>
      </c>
      <c r="L33748" s="1" t="s">
        <v>26</v>
      </c>
      <c r="M33748" s="1" t="s">
        <v>27</v>
      </c>
      <c r="N33748" s="1" t="s">
        <v>28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s="1" t="s">
        <v>126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41</v>
      </c>
      <c r="L33749" s="1" t="s">
        <v>14</v>
      </c>
      <c r="M33749" s="1" t="s">
        <v>78</v>
      </c>
      <c r="N33749" s="1" t="s">
        <v>79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s="1" t="s">
        <v>155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3</v>
      </c>
      <c r="L33750" s="1" t="s">
        <v>14</v>
      </c>
      <c r="M33750" s="1" t="s">
        <v>45</v>
      </c>
      <c r="N33750" s="1" t="s">
        <v>46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s="1" t="s">
        <v>140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41</v>
      </c>
      <c r="L33751" s="1" t="s">
        <v>14</v>
      </c>
      <c r="M33751" s="1" t="s">
        <v>45</v>
      </c>
      <c r="N33751" s="1" t="s">
        <v>46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s="1" t="s">
        <v>121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3</v>
      </c>
      <c r="L33752" s="1" t="s">
        <v>26</v>
      </c>
      <c r="M33752" s="1" t="s">
        <v>114</v>
      </c>
      <c r="N33752" s="1" t="s">
        <v>115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s="1" t="s">
        <v>136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41</v>
      </c>
      <c r="L33753" s="1" t="s">
        <v>22</v>
      </c>
      <c r="M33753" s="1" t="s">
        <v>63</v>
      </c>
      <c r="N33753" s="1" t="s">
        <v>64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s="1" t="s">
        <v>20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21</v>
      </c>
      <c r="L33754" s="1" t="s">
        <v>22</v>
      </c>
      <c r="M33754" s="1" t="s">
        <v>23</v>
      </c>
      <c r="N33754" s="1" t="s">
        <v>24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s="1" t="s">
        <v>138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21</v>
      </c>
      <c r="L33755" s="1" t="s">
        <v>14</v>
      </c>
      <c r="M33755" s="1" t="s">
        <v>18</v>
      </c>
      <c r="N33755" s="1" t="s">
        <v>19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51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41</v>
      </c>
      <c r="L33756" s="1" t="s">
        <v>22</v>
      </c>
      <c r="M33756" s="1" t="s">
        <v>52</v>
      </c>
      <c r="N33756" s="1" t="s">
        <v>53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7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21</v>
      </c>
      <c r="L33757" s="1" t="s">
        <v>14</v>
      </c>
      <c r="M33757" s="1" t="s">
        <v>78</v>
      </c>
      <c r="N33757" s="1" t="s">
        <v>79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52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21</v>
      </c>
      <c r="L33758" s="1" t="s">
        <v>26</v>
      </c>
      <c r="M33758" s="1" t="s">
        <v>48</v>
      </c>
      <c r="N33758" s="1" t="s">
        <v>49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s="1" t="s">
        <v>132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41</v>
      </c>
      <c r="L33759" s="1" t="s">
        <v>14</v>
      </c>
      <c r="M33759" s="1" t="s">
        <v>15</v>
      </c>
      <c r="N33759" s="1" t="s">
        <v>16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s="1" t="s">
        <v>90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21</v>
      </c>
      <c r="L33760" s="1" t="s">
        <v>22</v>
      </c>
      <c r="M33760" s="1" t="s">
        <v>91</v>
      </c>
      <c r="N33760" s="1" t="s">
        <v>92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s="1" t="s">
        <v>100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41</v>
      </c>
      <c r="L33761" s="1" t="s">
        <v>22</v>
      </c>
      <c r="M33761" s="1" t="s">
        <v>101</v>
      </c>
      <c r="N33761" s="1" t="s">
        <v>102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s="1" t="s">
        <v>172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41</v>
      </c>
      <c r="L33762" s="1" t="s">
        <v>26</v>
      </c>
      <c r="M33762" s="1" t="s">
        <v>88</v>
      </c>
      <c r="N33762" s="1" t="s">
        <v>89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s="1" t="s">
        <v>122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21</v>
      </c>
      <c r="L33763" s="1" t="s">
        <v>22</v>
      </c>
      <c r="M33763" s="1" t="s">
        <v>66</v>
      </c>
      <c r="N33763" s="1" t="s">
        <v>67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s="1" t="s">
        <v>117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41</v>
      </c>
      <c r="L33764" s="1" t="s">
        <v>33</v>
      </c>
      <c r="M33764" s="1" t="s">
        <v>70</v>
      </c>
      <c r="N33764" s="1" t="s">
        <v>71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s="1" t="s">
        <v>109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21</v>
      </c>
      <c r="L33765" s="1" t="s">
        <v>22</v>
      </c>
      <c r="M33765" s="1" t="s">
        <v>110</v>
      </c>
      <c r="N33765" s="1" t="s">
        <v>111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s="1" t="s">
        <v>90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21</v>
      </c>
      <c r="L33766" s="1" t="s">
        <v>22</v>
      </c>
      <c r="M33766" s="1" t="s">
        <v>91</v>
      </c>
      <c r="N33766" s="1" t="s">
        <v>92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s="1" t="s">
        <v>119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3</v>
      </c>
      <c r="L33767" s="1" t="s">
        <v>14</v>
      </c>
      <c r="M33767" s="1" t="s">
        <v>78</v>
      </c>
      <c r="N33767" s="1" t="s">
        <v>79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s="1" t="s">
        <v>29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3</v>
      </c>
      <c r="L33768" s="1" t="s">
        <v>22</v>
      </c>
      <c r="M33768" s="1" t="s">
        <v>30</v>
      </c>
      <c r="N33768" s="1" t="s">
        <v>31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s="1" t="s">
        <v>155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3</v>
      </c>
      <c r="L33769" s="1" t="s">
        <v>14</v>
      </c>
      <c r="M33769" s="1" t="s">
        <v>45</v>
      </c>
      <c r="N33769" s="1" t="s">
        <v>46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s="1" t="s">
        <v>173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21</v>
      </c>
      <c r="L33770" s="1" t="s">
        <v>26</v>
      </c>
      <c r="M33770" s="1" t="s">
        <v>97</v>
      </c>
      <c r="N33770" s="1" t="s">
        <v>98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s="1" t="s">
        <v>73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21</v>
      </c>
      <c r="L33771" s="1" t="s">
        <v>33</v>
      </c>
      <c r="M33771" s="1" t="s">
        <v>74</v>
      </c>
      <c r="N33771" s="1" t="s">
        <v>75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s="1" t="s">
        <v>146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21</v>
      </c>
      <c r="L33772" s="1" t="s">
        <v>22</v>
      </c>
      <c r="M33772" s="1" t="s">
        <v>104</v>
      </c>
      <c r="N33772" s="1" t="s">
        <v>105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s="1" t="s">
        <v>119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3</v>
      </c>
      <c r="L33773" s="1" t="s">
        <v>14</v>
      </c>
      <c r="M33773" s="1" t="s">
        <v>78</v>
      </c>
      <c r="N33773" s="1" t="s">
        <v>79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s="1" t="s">
        <v>147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3</v>
      </c>
      <c r="L33774" s="1" t="s">
        <v>33</v>
      </c>
      <c r="M33774" s="1" t="s">
        <v>70</v>
      </c>
      <c r="N33774" s="1" t="s">
        <v>71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s="1" t="s">
        <v>163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3</v>
      </c>
      <c r="L33775" s="1" t="s">
        <v>14</v>
      </c>
      <c r="M33775" s="1" t="s">
        <v>94</v>
      </c>
      <c r="N33775" s="1" t="s">
        <v>95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4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41</v>
      </c>
      <c r="L33776" s="1" t="s">
        <v>14</v>
      </c>
      <c r="M33776" s="1" t="s">
        <v>85</v>
      </c>
      <c r="N33776" s="1" t="s">
        <v>86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80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41</v>
      </c>
      <c r="L33777" s="1" t="s">
        <v>33</v>
      </c>
      <c r="M33777" s="1" t="s">
        <v>74</v>
      </c>
      <c r="N33777" s="1" t="s">
        <v>75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9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3</v>
      </c>
      <c r="L33778" s="1" t="s">
        <v>33</v>
      </c>
      <c r="M33778" s="1" t="s">
        <v>82</v>
      </c>
      <c r="N33778" s="1" t="s">
        <v>83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51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41</v>
      </c>
      <c r="L33779" s="1" t="s">
        <v>22</v>
      </c>
      <c r="M33779" s="1" t="s">
        <v>52</v>
      </c>
      <c r="N33779" s="1" t="s">
        <v>53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6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3</v>
      </c>
      <c r="L33780" s="1" t="s">
        <v>26</v>
      </c>
      <c r="M33780" s="1" t="s">
        <v>27</v>
      </c>
      <c r="N33780" s="1" t="s">
        <v>28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6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21</v>
      </c>
      <c r="L33781" s="1" t="s">
        <v>22</v>
      </c>
      <c r="M33781" s="1" t="s">
        <v>104</v>
      </c>
      <c r="N33781" s="1" t="s">
        <v>105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8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3</v>
      </c>
      <c r="L33782" s="1" t="s">
        <v>14</v>
      </c>
      <c r="M33782" s="1" t="s">
        <v>130</v>
      </c>
      <c r="N33782" s="1" t="s">
        <v>131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43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41</v>
      </c>
      <c r="L33783" s="1" t="s">
        <v>14</v>
      </c>
      <c r="M33783" s="1" t="s">
        <v>130</v>
      </c>
      <c r="N33783" s="1" t="s">
        <v>131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5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21</v>
      </c>
      <c r="L33784" s="1" t="s">
        <v>26</v>
      </c>
      <c r="M33784" s="1" t="s">
        <v>107</v>
      </c>
      <c r="N33784" s="1" t="s">
        <v>108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3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21</v>
      </c>
      <c r="L33785" s="1" t="s">
        <v>26</v>
      </c>
      <c r="M33785" s="1" t="s">
        <v>114</v>
      </c>
      <c r="N33785" s="1" t="s">
        <v>115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4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3</v>
      </c>
      <c r="L33786" s="1" t="s">
        <v>22</v>
      </c>
      <c r="M33786" s="1" t="s">
        <v>63</v>
      </c>
      <c r="N33786" s="1" t="s">
        <v>64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s="1" t="s">
        <v>165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41</v>
      </c>
      <c r="L33787" s="1" t="s">
        <v>26</v>
      </c>
      <c r="M33787" s="1" t="s">
        <v>166</v>
      </c>
      <c r="N33787" s="1" t="s">
        <v>167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s="1" t="s">
        <v>40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41</v>
      </c>
      <c r="L33788" s="1" t="s">
        <v>33</v>
      </c>
      <c r="M33788" s="1" t="s">
        <v>42</v>
      </c>
      <c r="N33788" s="1" t="s">
        <v>43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s="1" t="s">
        <v>51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41</v>
      </c>
      <c r="L33789" s="1" t="s">
        <v>22</v>
      </c>
      <c r="M33789" s="1" t="s">
        <v>52</v>
      </c>
      <c r="N33789" s="1" t="s">
        <v>53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s="1" t="s">
        <v>159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3</v>
      </c>
      <c r="L33790" s="1" t="s">
        <v>22</v>
      </c>
      <c r="M33790" s="1" t="s">
        <v>101</v>
      </c>
      <c r="N33790" s="1" t="s">
        <v>102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s="1" t="s">
        <v>77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21</v>
      </c>
      <c r="L33791" s="1" t="s">
        <v>14</v>
      </c>
      <c r="M33791" s="1" t="s">
        <v>78</v>
      </c>
      <c r="N33791" s="1" t="s">
        <v>79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s="1" t="s">
        <v>145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3</v>
      </c>
      <c r="L33792" s="1" t="s">
        <v>26</v>
      </c>
      <c r="M33792" s="1" t="s">
        <v>38</v>
      </c>
      <c r="N33792" s="1" t="s">
        <v>39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s="1" t="s">
        <v>162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3</v>
      </c>
      <c r="L33793" s="1" t="s">
        <v>22</v>
      </c>
      <c r="M33793" s="1" t="s">
        <v>110</v>
      </c>
      <c r="N33793" s="1" t="s">
        <v>111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s="1" t="s">
        <v>54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21</v>
      </c>
      <c r="L33794" s="1" t="s">
        <v>14</v>
      </c>
      <c r="M33794" s="1" t="s">
        <v>55</v>
      </c>
      <c r="N33794" s="1" t="s">
        <v>56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s="1" t="s">
        <v>20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21</v>
      </c>
      <c r="L33795" s="1" t="s">
        <v>22</v>
      </c>
      <c r="M33795" s="1" t="s">
        <v>23</v>
      </c>
      <c r="N33795" s="1" t="s">
        <v>24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s="1" t="s">
        <v>117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41</v>
      </c>
      <c r="L33796" s="1" t="s">
        <v>33</v>
      </c>
      <c r="M33796" s="1" t="s">
        <v>70</v>
      </c>
      <c r="N33796" s="1" t="s">
        <v>71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s="1" t="s">
        <v>158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3</v>
      </c>
      <c r="L33797" s="1" t="s">
        <v>26</v>
      </c>
      <c r="M33797" s="1" t="s">
        <v>60</v>
      </c>
      <c r="N33797" s="1" t="s">
        <v>61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s="1" t="s">
        <v>80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41</v>
      </c>
      <c r="L33798" s="1" t="s">
        <v>33</v>
      </c>
      <c r="M33798" s="1" t="s">
        <v>74</v>
      </c>
      <c r="N33798" s="1" t="s">
        <v>75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3</v>
      </c>
      <c r="L33799" s="1" t="s">
        <v>14</v>
      </c>
      <c r="M33799" s="1" t="s">
        <v>15</v>
      </c>
      <c r="N33799" s="1" t="s">
        <v>16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s="1" t="s">
        <v>136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41</v>
      </c>
      <c r="L33800" s="1" t="s">
        <v>22</v>
      </c>
      <c r="M33800" s="1" t="s">
        <v>63</v>
      </c>
      <c r="N33800" s="1" t="s">
        <v>64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s="1" t="s">
        <v>69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21</v>
      </c>
      <c r="L33801" s="1" t="s">
        <v>33</v>
      </c>
      <c r="M33801" s="1" t="s">
        <v>70</v>
      </c>
      <c r="N33801" s="1" t="s">
        <v>71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s="1" t="s">
        <v>132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41</v>
      </c>
      <c r="L33802" s="1" t="s">
        <v>14</v>
      </c>
      <c r="M33802" s="1" t="s">
        <v>15</v>
      </c>
      <c r="N33802" s="1" t="s">
        <v>16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s="1" t="s">
        <v>25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21</v>
      </c>
      <c r="L33803" s="1" t="s">
        <v>26</v>
      </c>
      <c r="M33803" s="1" t="s">
        <v>27</v>
      </c>
      <c r="N33803" s="1" t="s">
        <v>28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s="1" t="s">
        <v>151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41</v>
      </c>
      <c r="L33804" s="1" t="s">
        <v>33</v>
      </c>
      <c r="M33804" s="1" t="s">
        <v>34</v>
      </c>
      <c r="N33804" s="1" t="s">
        <v>35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s="1" t="s">
        <v>158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3</v>
      </c>
      <c r="L33805" s="1" t="s">
        <v>26</v>
      </c>
      <c r="M33805" s="1" t="s">
        <v>60</v>
      </c>
      <c r="N33805" s="1" t="s">
        <v>61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s="1" t="s">
        <v>170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21</v>
      </c>
      <c r="L33806" s="1" t="s">
        <v>14</v>
      </c>
      <c r="M33806" s="1" t="s">
        <v>45</v>
      </c>
      <c r="N33806" s="1" t="s">
        <v>46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s="1" t="s">
        <v>142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21</v>
      </c>
      <c r="L33807" s="1" t="s">
        <v>14</v>
      </c>
      <c r="M33807" s="1" t="s">
        <v>15</v>
      </c>
      <c r="N33807" s="1" t="s">
        <v>16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s="1" t="s">
        <v>164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3</v>
      </c>
      <c r="L33808" s="1" t="s">
        <v>22</v>
      </c>
      <c r="M33808" s="1" t="s">
        <v>63</v>
      </c>
      <c r="N33808" s="1" t="s">
        <v>64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s="1" t="s">
        <v>84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41</v>
      </c>
      <c r="L33809" s="1" t="s">
        <v>14</v>
      </c>
      <c r="M33809" s="1" t="s">
        <v>85</v>
      </c>
      <c r="N33809" s="1" t="s">
        <v>86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s="1" t="s">
        <v>117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41</v>
      </c>
      <c r="L33810" s="1" t="s">
        <v>33</v>
      </c>
      <c r="M33810" s="1" t="s">
        <v>70</v>
      </c>
      <c r="N33810" s="1" t="s">
        <v>71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s="1" t="s">
        <v>47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41</v>
      </c>
      <c r="L33811" s="1" t="s">
        <v>26</v>
      </c>
      <c r="M33811" s="1" t="s">
        <v>48</v>
      </c>
      <c r="N33811" s="1" t="s">
        <v>49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s="1" t="s">
        <v>140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41</v>
      </c>
      <c r="L33812" s="1" t="s">
        <v>14</v>
      </c>
      <c r="M33812" s="1" t="s">
        <v>45</v>
      </c>
      <c r="N33812" s="1" t="s">
        <v>46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s="1" t="s">
        <v>69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21</v>
      </c>
      <c r="L33813" s="1" t="s">
        <v>33</v>
      </c>
      <c r="M33813" s="1" t="s">
        <v>70</v>
      </c>
      <c r="N33813" s="1" t="s">
        <v>71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s="1" t="s">
        <v>51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41</v>
      </c>
      <c r="L33814" s="1" t="s">
        <v>22</v>
      </c>
      <c r="M33814" s="1" t="s">
        <v>52</v>
      </c>
      <c r="N33814" s="1" t="s">
        <v>53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s="1" t="s">
        <v>150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41</v>
      </c>
      <c r="L33815" s="1" t="s">
        <v>26</v>
      </c>
      <c r="M33815" s="1" t="s">
        <v>60</v>
      </c>
      <c r="N33815" s="1" t="s">
        <v>61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4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41</v>
      </c>
      <c r="L33816" s="1" t="s">
        <v>14</v>
      </c>
      <c r="M33816" s="1" t="s">
        <v>85</v>
      </c>
      <c r="N33816" s="1" t="s">
        <v>86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9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21</v>
      </c>
      <c r="L33817" s="1" t="s">
        <v>33</v>
      </c>
      <c r="M33817" s="1" t="s">
        <v>70</v>
      </c>
      <c r="N33817" s="1" t="s">
        <v>71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9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21</v>
      </c>
      <c r="L33818" s="1" t="s">
        <v>26</v>
      </c>
      <c r="M33818" s="1" t="s">
        <v>60</v>
      </c>
      <c r="N33818" s="1" t="s">
        <v>61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40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41</v>
      </c>
      <c r="L33819" s="1" t="s">
        <v>33</v>
      </c>
      <c r="M33819" s="1" t="s">
        <v>42</v>
      </c>
      <c r="N33819" s="1" t="s">
        <v>43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6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3</v>
      </c>
      <c r="L33820" s="1" t="s">
        <v>33</v>
      </c>
      <c r="M33820" s="1" t="s">
        <v>74</v>
      </c>
      <c r="N33820" s="1" t="s">
        <v>75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7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3</v>
      </c>
      <c r="L33821" s="1" t="s">
        <v>14</v>
      </c>
      <c r="M33821" s="1" t="s">
        <v>18</v>
      </c>
      <c r="N33821" s="1" t="s">
        <v>19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s="1" t="s">
        <v>126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41</v>
      </c>
      <c r="L33822" s="1" t="s">
        <v>14</v>
      </c>
      <c r="M33822" s="1" t="s">
        <v>78</v>
      </c>
      <c r="N33822" s="1" t="s">
        <v>79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s="1" t="s">
        <v>69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21</v>
      </c>
      <c r="L33823" s="1" t="s">
        <v>33</v>
      </c>
      <c r="M33823" s="1" t="s">
        <v>70</v>
      </c>
      <c r="N33823" s="1" t="s">
        <v>71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8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3</v>
      </c>
      <c r="L33824" s="1" t="s">
        <v>33</v>
      </c>
      <c r="M33824" s="1" t="s">
        <v>42</v>
      </c>
      <c r="N33824" s="1" t="s">
        <v>43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7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3</v>
      </c>
      <c r="L33825" s="1" t="s">
        <v>14</v>
      </c>
      <c r="M33825" s="1" t="s">
        <v>18</v>
      </c>
      <c r="N33825" s="1" t="s">
        <v>19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8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3</v>
      </c>
      <c r="L33826" s="1" t="s">
        <v>22</v>
      </c>
      <c r="M33826" s="1" t="s">
        <v>52</v>
      </c>
      <c r="N33826" s="1" t="s">
        <v>53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3</v>
      </c>
      <c r="L33827" s="1" t="s">
        <v>14</v>
      </c>
      <c r="M33827" s="1" t="s">
        <v>15</v>
      </c>
      <c r="N33827" s="1" t="s">
        <v>16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32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41</v>
      </c>
      <c r="L33828" s="1" t="s">
        <v>14</v>
      </c>
      <c r="M33828" s="1" t="s">
        <v>15</v>
      </c>
      <c r="N33828" s="1" t="s">
        <v>16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4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21</v>
      </c>
      <c r="L33829" s="1" t="s">
        <v>14</v>
      </c>
      <c r="M33829" s="1" t="s">
        <v>55</v>
      </c>
      <c r="N33829" s="1" t="s">
        <v>56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6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3</v>
      </c>
      <c r="L33830" s="1" t="s">
        <v>26</v>
      </c>
      <c r="M33830" s="1" t="s">
        <v>27</v>
      </c>
      <c r="N33830" s="1" t="s">
        <v>28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5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21</v>
      </c>
      <c r="L33831" s="1" t="s">
        <v>26</v>
      </c>
      <c r="M33831" s="1" t="s">
        <v>107</v>
      </c>
      <c r="N33831" s="1" t="s">
        <v>108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3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3</v>
      </c>
      <c r="L33832" s="1" t="s">
        <v>26</v>
      </c>
      <c r="M33832" s="1" t="s">
        <v>107</v>
      </c>
      <c r="N33832" s="1" t="s">
        <v>108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3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21</v>
      </c>
      <c r="L33833" s="1" t="s">
        <v>26</v>
      </c>
      <c r="M33833" s="1" t="s">
        <v>114</v>
      </c>
      <c r="N33833" s="1" t="s">
        <v>115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9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21</v>
      </c>
      <c r="L33834" s="1" t="s">
        <v>26</v>
      </c>
      <c r="M33834" s="1" t="s">
        <v>60</v>
      </c>
      <c r="N33834" s="1" t="s">
        <v>61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62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21</v>
      </c>
      <c r="L33835" s="1" t="s">
        <v>22</v>
      </c>
      <c r="M33835" s="1" t="s">
        <v>63</v>
      </c>
      <c r="N33835" s="1" t="s">
        <v>64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7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41</v>
      </c>
      <c r="L33836" s="1" t="s">
        <v>22</v>
      </c>
      <c r="M33836" s="1" t="s">
        <v>110</v>
      </c>
      <c r="N33836" s="1" t="s">
        <v>111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7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41</v>
      </c>
      <c r="L33837" s="1" t="s">
        <v>26</v>
      </c>
      <c r="M33837" s="1" t="s">
        <v>48</v>
      </c>
      <c r="N33837" s="1" t="s">
        <v>49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20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21</v>
      </c>
      <c r="L33838" s="1" t="s">
        <v>22</v>
      </c>
      <c r="M33838" s="1" t="s">
        <v>23</v>
      </c>
      <c r="N33838" s="1" t="s">
        <v>24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7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41</v>
      </c>
      <c r="L33839" s="1" t="s">
        <v>33</v>
      </c>
      <c r="M33839" s="1" t="s">
        <v>70</v>
      </c>
      <c r="N33839" s="1" t="s">
        <v>71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51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41</v>
      </c>
      <c r="L33840" s="1" t="s">
        <v>33</v>
      </c>
      <c r="M33840" s="1" t="s">
        <v>34</v>
      </c>
      <c r="N33840" s="1" t="s">
        <v>35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s="1" t="s">
        <v>84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41</v>
      </c>
      <c r="L33841" s="1" t="s">
        <v>14</v>
      </c>
      <c r="M33841" s="1" t="s">
        <v>85</v>
      </c>
      <c r="N33841" s="1" t="s">
        <v>86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s="1" t="s">
        <v>129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21</v>
      </c>
      <c r="L33842" s="1" t="s">
        <v>14</v>
      </c>
      <c r="M33842" s="1" t="s">
        <v>130</v>
      </c>
      <c r="N33842" s="1" t="s">
        <v>131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s="1" t="s">
        <v>134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3</v>
      </c>
      <c r="L33843" s="1" t="s">
        <v>33</v>
      </c>
      <c r="M33843" s="1" t="s">
        <v>124</v>
      </c>
      <c r="N33843" s="1" t="s">
        <v>125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s="1" t="s">
        <v>129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21</v>
      </c>
      <c r="L33844" s="1" t="s">
        <v>14</v>
      </c>
      <c r="M33844" s="1" t="s">
        <v>130</v>
      </c>
      <c r="N33844" s="1" t="s">
        <v>131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s="1" t="s">
        <v>77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21</v>
      </c>
      <c r="L33845" s="1" t="s">
        <v>14</v>
      </c>
      <c r="M33845" s="1" t="s">
        <v>78</v>
      </c>
      <c r="N33845" s="1" t="s">
        <v>79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s="1" t="s">
        <v>32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21</v>
      </c>
      <c r="L33846" s="1" t="s">
        <v>33</v>
      </c>
      <c r="M33846" s="1" t="s">
        <v>34</v>
      </c>
      <c r="N33846" s="1" t="s">
        <v>35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s="1" t="s">
        <v>84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41</v>
      </c>
      <c r="L33847" s="1" t="s">
        <v>14</v>
      </c>
      <c r="M33847" s="1" t="s">
        <v>85</v>
      </c>
      <c r="N33847" s="1" t="s">
        <v>86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s="1" t="s">
        <v>25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21</v>
      </c>
      <c r="L33848" s="1" t="s">
        <v>26</v>
      </c>
      <c r="M33848" s="1" t="s">
        <v>27</v>
      </c>
      <c r="N33848" s="1" t="s">
        <v>28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s="1" t="s">
        <v>158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3</v>
      </c>
      <c r="L33849" s="1" t="s">
        <v>26</v>
      </c>
      <c r="M33849" s="1" t="s">
        <v>60</v>
      </c>
      <c r="N33849" s="1" t="s">
        <v>61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s="1" t="s">
        <v>145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3</v>
      </c>
      <c r="L33850" s="1" t="s">
        <v>26</v>
      </c>
      <c r="M33850" s="1" t="s">
        <v>38</v>
      </c>
      <c r="N33850" s="1" t="s">
        <v>39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s="1" t="s">
        <v>40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41</v>
      </c>
      <c r="L33851" s="1" t="s">
        <v>33</v>
      </c>
      <c r="M33851" s="1" t="s">
        <v>42</v>
      </c>
      <c r="N33851" s="1" t="s">
        <v>43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s="1" t="s">
        <v>148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3</v>
      </c>
      <c r="L33852" s="1" t="s">
        <v>14</v>
      </c>
      <c r="M33852" s="1" t="s">
        <v>130</v>
      </c>
      <c r="N33852" s="1" t="s">
        <v>131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s="1" t="s">
        <v>119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3</v>
      </c>
      <c r="L33853" s="1" t="s">
        <v>14</v>
      </c>
      <c r="M33853" s="1" t="s">
        <v>78</v>
      </c>
      <c r="N33853" s="1" t="s">
        <v>79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s="1" t="s">
        <v>32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21</v>
      </c>
      <c r="L33854" s="1" t="s">
        <v>33</v>
      </c>
      <c r="M33854" s="1" t="s">
        <v>34</v>
      </c>
      <c r="N33854" s="1" t="s">
        <v>35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s="1" t="s">
        <v>118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3</v>
      </c>
      <c r="L33855" s="1" t="s">
        <v>33</v>
      </c>
      <c r="M33855" s="1" t="s">
        <v>42</v>
      </c>
      <c r="N33855" s="1" t="s">
        <v>43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s="1" t="s">
        <v>93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41</v>
      </c>
      <c r="L33856" s="1" t="s">
        <v>14</v>
      </c>
      <c r="M33856" s="1" t="s">
        <v>94</v>
      </c>
      <c r="N33856" s="1" t="s">
        <v>95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s="1" t="s">
        <v>151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41</v>
      </c>
      <c r="L33857" s="1" t="s">
        <v>33</v>
      </c>
      <c r="M33857" s="1" t="s">
        <v>34</v>
      </c>
      <c r="N33857" s="1" t="s">
        <v>35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s="1" t="s">
        <v>119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3</v>
      </c>
      <c r="L33858" s="1" t="s">
        <v>14</v>
      </c>
      <c r="M33858" s="1" t="s">
        <v>78</v>
      </c>
      <c r="N33858" s="1" t="s">
        <v>79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s="1" t="s">
        <v>113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21</v>
      </c>
      <c r="L33859" s="1" t="s">
        <v>26</v>
      </c>
      <c r="M33859" s="1" t="s">
        <v>114</v>
      </c>
      <c r="N33859" s="1" t="s">
        <v>115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s="1" t="s">
        <v>158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3</v>
      </c>
      <c r="L33860" s="1" t="s">
        <v>26</v>
      </c>
      <c r="M33860" s="1" t="s">
        <v>60</v>
      </c>
      <c r="N33860" s="1" t="s">
        <v>61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s="1" t="s">
        <v>154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3</v>
      </c>
      <c r="L33861" s="1" t="s">
        <v>22</v>
      </c>
      <c r="M33861" s="1" t="s">
        <v>66</v>
      </c>
      <c r="N33861" s="1" t="s">
        <v>67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s="1" t="s">
        <v>142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21</v>
      </c>
      <c r="L33862" s="1" t="s">
        <v>14</v>
      </c>
      <c r="M33862" s="1" t="s">
        <v>15</v>
      </c>
      <c r="N33862" s="1" t="s">
        <v>16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s="1" t="s">
        <v>84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41</v>
      </c>
      <c r="L33863" s="1" t="s">
        <v>14</v>
      </c>
      <c r="M33863" s="1" t="s">
        <v>85</v>
      </c>
      <c r="N33863" s="1" t="s">
        <v>86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s="1" t="s">
        <v>163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3</v>
      </c>
      <c r="L33864" s="1" t="s">
        <v>14</v>
      </c>
      <c r="M33864" s="1" t="s">
        <v>94</v>
      </c>
      <c r="N33864" s="1" t="s">
        <v>95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81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21</v>
      </c>
      <c r="L33865" s="1" t="s">
        <v>33</v>
      </c>
      <c r="M33865" s="1" t="s">
        <v>82</v>
      </c>
      <c r="N33865" s="1" t="s">
        <v>83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42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21</v>
      </c>
      <c r="L33866" s="1" t="s">
        <v>14</v>
      </c>
      <c r="M33866" s="1" t="s">
        <v>15</v>
      </c>
      <c r="N33866" s="1" t="s">
        <v>16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5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21</v>
      </c>
      <c r="L33867" s="1" t="s">
        <v>26</v>
      </c>
      <c r="M33867" s="1" t="s">
        <v>27</v>
      </c>
      <c r="N33867" s="1" t="s">
        <v>28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s="1" t="s">
        <v>123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41</v>
      </c>
      <c r="L33868" s="1" t="s">
        <v>33</v>
      </c>
      <c r="M33868" s="1" t="s">
        <v>124</v>
      </c>
      <c r="N33868" s="1" t="s">
        <v>125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s="1" t="s">
        <v>17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3</v>
      </c>
      <c r="L33869" s="1" t="s">
        <v>14</v>
      </c>
      <c r="M33869" s="1" t="s">
        <v>18</v>
      </c>
      <c r="N33869" s="1" t="s">
        <v>19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s="1" t="s">
        <v>25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21</v>
      </c>
      <c r="L33870" s="1" t="s">
        <v>26</v>
      </c>
      <c r="M33870" s="1" t="s">
        <v>27</v>
      </c>
      <c r="N33870" s="1" t="s">
        <v>28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s="1" t="s">
        <v>57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41</v>
      </c>
      <c r="L33871" s="1" t="s">
        <v>26</v>
      </c>
      <c r="M33871" s="1" t="s">
        <v>27</v>
      </c>
      <c r="N33871" s="1" t="s">
        <v>28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s="1" t="s">
        <v>58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41</v>
      </c>
      <c r="L33872" s="1" t="s">
        <v>22</v>
      </c>
      <c r="M33872" s="1" t="s">
        <v>30</v>
      </c>
      <c r="N33872" s="1" t="s">
        <v>31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s="1" t="s">
        <v>151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41</v>
      </c>
      <c r="L33873" s="1" t="s">
        <v>33</v>
      </c>
      <c r="M33873" s="1" t="s">
        <v>34</v>
      </c>
      <c r="N33873" s="1" t="s">
        <v>35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s="1" t="s">
        <v>17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3</v>
      </c>
      <c r="L33874" s="1" t="s">
        <v>14</v>
      </c>
      <c r="M33874" s="1" t="s">
        <v>18</v>
      </c>
      <c r="N33874" s="1" t="s">
        <v>19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s="1" t="s">
        <v>37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21</v>
      </c>
      <c r="L33875" s="1" t="s">
        <v>26</v>
      </c>
      <c r="M33875" s="1" t="s">
        <v>38</v>
      </c>
      <c r="N33875" s="1" t="s">
        <v>39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s="1" t="s">
        <v>84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41</v>
      </c>
      <c r="L33876" s="1" t="s">
        <v>14</v>
      </c>
      <c r="M33876" s="1" t="s">
        <v>85</v>
      </c>
      <c r="N33876" s="1" t="s">
        <v>86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s="1" t="s">
        <v>170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21</v>
      </c>
      <c r="L33877" s="1" t="s">
        <v>14</v>
      </c>
      <c r="M33877" s="1" t="s">
        <v>45</v>
      </c>
      <c r="N33877" s="1" t="s">
        <v>46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s="1" t="s">
        <v>134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3</v>
      </c>
      <c r="L33878" s="1" t="s">
        <v>33</v>
      </c>
      <c r="M33878" s="1" t="s">
        <v>124</v>
      </c>
      <c r="N33878" s="1" t="s">
        <v>125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s="1" t="s">
        <v>142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21</v>
      </c>
      <c r="L33879" s="1" t="s">
        <v>14</v>
      </c>
      <c r="M33879" s="1" t="s">
        <v>15</v>
      </c>
      <c r="N33879" s="1" t="s">
        <v>16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s="1" t="s">
        <v>148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3</v>
      </c>
      <c r="L33880" s="1" t="s">
        <v>14</v>
      </c>
      <c r="M33880" s="1" t="s">
        <v>130</v>
      </c>
      <c r="N33880" s="1" t="s">
        <v>131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s="1" t="s">
        <v>113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21</v>
      </c>
      <c r="L33881" s="1" t="s">
        <v>26</v>
      </c>
      <c r="M33881" s="1" t="s">
        <v>114</v>
      </c>
      <c r="N33881" s="1" t="s">
        <v>115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20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21</v>
      </c>
      <c r="L33882" s="1" t="s">
        <v>22</v>
      </c>
      <c r="M33882" s="1" t="s">
        <v>23</v>
      </c>
      <c r="N33882" s="1" t="s">
        <v>24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5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21</v>
      </c>
      <c r="L33883" s="1" t="s">
        <v>26</v>
      </c>
      <c r="M33883" s="1" t="s">
        <v>107</v>
      </c>
      <c r="N33883" s="1" t="s">
        <v>108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9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21</v>
      </c>
      <c r="L33884" s="1" t="s">
        <v>33</v>
      </c>
      <c r="M33884" s="1" t="s">
        <v>70</v>
      </c>
      <c r="N33884" s="1" t="s">
        <v>71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s="1" t="s">
        <v>148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3</v>
      </c>
      <c r="L33885" s="1" t="s">
        <v>14</v>
      </c>
      <c r="M33885" s="1" t="s">
        <v>130</v>
      </c>
      <c r="N33885" s="1" t="s">
        <v>131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s="1" t="s">
        <v>57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41</v>
      </c>
      <c r="L33886" s="1" t="s">
        <v>26</v>
      </c>
      <c r="M33886" s="1" t="s">
        <v>27</v>
      </c>
      <c r="N33886" s="1" t="s">
        <v>28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s="1" t="s">
        <v>32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21</v>
      </c>
      <c r="L33887" s="1" t="s">
        <v>33</v>
      </c>
      <c r="M33887" s="1" t="s">
        <v>34</v>
      </c>
      <c r="N33887" s="1" t="s">
        <v>35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s="1" t="s">
        <v>76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3</v>
      </c>
      <c r="L33888" s="1" t="s">
        <v>33</v>
      </c>
      <c r="M33888" s="1" t="s">
        <v>74</v>
      </c>
      <c r="N33888" s="1" t="s">
        <v>75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s="1" t="s">
        <v>17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3</v>
      </c>
      <c r="L33889" s="1" t="s">
        <v>14</v>
      </c>
      <c r="M33889" s="1" t="s">
        <v>18</v>
      </c>
      <c r="N33889" s="1" t="s">
        <v>19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s="1" t="s">
        <v>68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21</v>
      </c>
      <c r="L33890" s="1" t="s">
        <v>22</v>
      </c>
      <c r="M33890" s="1" t="s">
        <v>30</v>
      </c>
      <c r="N33890" s="1" t="s">
        <v>31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s="1" t="s">
        <v>150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41</v>
      </c>
      <c r="L33891" s="1" t="s">
        <v>26</v>
      </c>
      <c r="M33891" s="1" t="s">
        <v>60</v>
      </c>
      <c r="N33891" s="1" t="s">
        <v>61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s="1" t="s">
        <v>160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41</v>
      </c>
      <c r="L33892" s="1" t="s">
        <v>14</v>
      </c>
      <c r="M33892" s="1" t="s">
        <v>55</v>
      </c>
      <c r="N33892" s="1" t="s">
        <v>56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s="1" t="s">
        <v>100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41</v>
      </c>
      <c r="L33893" s="1" t="s">
        <v>22</v>
      </c>
      <c r="M33893" s="1" t="s">
        <v>101</v>
      </c>
      <c r="N33893" s="1" t="s">
        <v>102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s="1" t="s">
        <v>171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3</v>
      </c>
      <c r="L33894" s="1" t="s">
        <v>26</v>
      </c>
      <c r="M33894" s="1" t="s">
        <v>88</v>
      </c>
      <c r="N33894" s="1" t="s">
        <v>89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s="1" t="s">
        <v>152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21</v>
      </c>
      <c r="L33895" s="1" t="s">
        <v>26</v>
      </c>
      <c r="M33895" s="1" t="s">
        <v>48</v>
      </c>
      <c r="N33895" s="1" t="s">
        <v>49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s="1" t="s">
        <v>20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21</v>
      </c>
      <c r="L33896" s="1" t="s">
        <v>22</v>
      </c>
      <c r="M33896" s="1" t="s">
        <v>23</v>
      </c>
      <c r="N33896" s="1" t="s">
        <v>24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s="1" t="s">
        <v>129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21</v>
      </c>
      <c r="L33897" s="1" t="s">
        <v>14</v>
      </c>
      <c r="M33897" s="1" t="s">
        <v>130</v>
      </c>
      <c r="N33897" s="1" t="s">
        <v>131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s="1" t="s">
        <v>76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3</v>
      </c>
      <c r="L33898" s="1" t="s">
        <v>33</v>
      </c>
      <c r="M33898" s="1" t="s">
        <v>74</v>
      </c>
      <c r="N33898" s="1" t="s">
        <v>75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s="1" t="s">
        <v>106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41</v>
      </c>
      <c r="L33899" s="1" t="s">
        <v>26</v>
      </c>
      <c r="M33899" s="1" t="s">
        <v>107</v>
      </c>
      <c r="N33899" s="1" t="s">
        <v>108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s="1" t="s">
        <v>36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3</v>
      </c>
      <c r="L33900" s="1" t="s">
        <v>26</v>
      </c>
      <c r="M33900" s="1" t="s">
        <v>27</v>
      </c>
      <c r="N33900" s="1" t="s">
        <v>28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s="1" t="s">
        <v>113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21</v>
      </c>
      <c r="L33901" s="1" t="s">
        <v>26</v>
      </c>
      <c r="M33901" s="1" t="s">
        <v>114</v>
      </c>
      <c r="N33901" s="1" t="s">
        <v>115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s="1" t="s">
        <v>84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41</v>
      </c>
      <c r="L33902" s="1" t="s">
        <v>14</v>
      </c>
      <c r="M33902" s="1" t="s">
        <v>85</v>
      </c>
      <c r="N33902" s="1" t="s">
        <v>86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s="1" t="s">
        <v>138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21</v>
      </c>
      <c r="L33903" s="1" t="s">
        <v>14</v>
      </c>
      <c r="M33903" s="1" t="s">
        <v>18</v>
      </c>
      <c r="N33903" s="1" t="s">
        <v>19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s="1" t="s">
        <v>90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21</v>
      </c>
      <c r="L33904" s="1" t="s">
        <v>22</v>
      </c>
      <c r="M33904" s="1" t="s">
        <v>91</v>
      </c>
      <c r="N33904" s="1" t="s">
        <v>92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s="1" t="s">
        <v>145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3</v>
      </c>
      <c r="L33905" s="1" t="s">
        <v>26</v>
      </c>
      <c r="M33905" s="1" t="s">
        <v>38</v>
      </c>
      <c r="N33905" s="1" t="s">
        <v>39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s="1" t="s">
        <v>20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21</v>
      </c>
      <c r="L33906" s="1" t="s">
        <v>22</v>
      </c>
      <c r="M33906" s="1" t="s">
        <v>23</v>
      </c>
      <c r="N33906" s="1" t="s">
        <v>24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s="1" t="s">
        <v>17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3</v>
      </c>
      <c r="L33907" s="1" t="s">
        <v>14</v>
      </c>
      <c r="M33907" s="1" t="s">
        <v>18</v>
      </c>
      <c r="N33907" s="1" t="s">
        <v>19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s="1" t="s">
        <v>138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21</v>
      </c>
      <c r="L33908" s="1" t="s">
        <v>14</v>
      </c>
      <c r="M33908" s="1" t="s">
        <v>18</v>
      </c>
      <c r="N33908" s="1" t="s">
        <v>19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s="1" t="s">
        <v>29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3</v>
      </c>
      <c r="L33909" s="1" t="s">
        <v>22</v>
      </c>
      <c r="M33909" s="1" t="s">
        <v>30</v>
      </c>
      <c r="N33909" s="1" t="s">
        <v>31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s="1" t="s">
        <v>119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3</v>
      </c>
      <c r="L33910" s="1" t="s">
        <v>14</v>
      </c>
      <c r="M33910" s="1" t="s">
        <v>78</v>
      </c>
      <c r="N33910" s="1" t="s">
        <v>79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s="1" t="s">
        <v>135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21</v>
      </c>
      <c r="L33911" s="1" t="s">
        <v>26</v>
      </c>
      <c r="M33911" s="1" t="s">
        <v>107</v>
      </c>
      <c r="N33911" s="1" t="s">
        <v>108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s="1" t="s">
        <v>17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3</v>
      </c>
      <c r="L33912" s="1" t="s">
        <v>14</v>
      </c>
      <c r="M33912" s="1" t="s">
        <v>18</v>
      </c>
      <c r="N33912" s="1" t="s">
        <v>19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s="1" t="s">
        <v>76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3</v>
      </c>
      <c r="L33913" s="1" t="s">
        <v>33</v>
      </c>
      <c r="M33913" s="1" t="s">
        <v>74</v>
      </c>
      <c r="N33913" s="1" t="s">
        <v>75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s="1" t="s">
        <v>76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3</v>
      </c>
      <c r="L33914" s="1" t="s">
        <v>33</v>
      </c>
      <c r="M33914" s="1" t="s">
        <v>74</v>
      </c>
      <c r="N33914" s="1" t="s">
        <v>75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s="1" t="s">
        <v>99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3</v>
      </c>
      <c r="L33915" s="1" t="s">
        <v>22</v>
      </c>
      <c r="M33915" s="1" t="s">
        <v>91</v>
      </c>
      <c r="N33915" s="1" t="s">
        <v>92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s="1" t="s">
        <v>51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41</v>
      </c>
      <c r="L33916" s="1" t="s">
        <v>22</v>
      </c>
      <c r="M33916" s="1" t="s">
        <v>52</v>
      </c>
      <c r="N33916" s="1" t="s">
        <v>53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s="1" t="s">
        <v>68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21</v>
      </c>
      <c r="L33917" s="1" t="s">
        <v>22</v>
      </c>
      <c r="M33917" s="1" t="s">
        <v>30</v>
      </c>
      <c r="N33917" s="1" t="s">
        <v>31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s="1" t="s">
        <v>119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3</v>
      </c>
      <c r="L33918" s="1" t="s">
        <v>14</v>
      </c>
      <c r="M33918" s="1" t="s">
        <v>78</v>
      </c>
      <c r="N33918" s="1" t="s">
        <v>79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s="1" t="s">
        <v>126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41</v>
      </c>
      <c r="L33919" s="1" t="s">
        <v>14</v>
      </c>
      <c r="M33919" s="1" t="s">
        <v>78</v>
      </c>
      <c r="N33919" s="1" t="s">
        <v>79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s="1" t="s">
        <v>135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21</v>
      </c>
      <c r="L33920" s="1" t="s">
        <v>26</v>
      </c>
      <c r="M33920" s="1" t="s">
        <v>107</v>
      </c>
      <c r="N33920" s="1" t="s">
        <v>108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s="1" t="s">
        <v>172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41</v>
      </c>
      <c r="L33921" s="1" t="s">
        <v>26</v>
      </c>
      <c r="M33921" s="1" t="s">
        <v>88</v>
      </c>
      <c r="N33921" s="1" t="s">
        <v>89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s="1" t="s">
        <v>164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3</v>
      </c>
      <c r="L33922" s="1" t="s">
        <v>22</v>
      </c>
      <c r="M33922" s="1" t="s">
        <v>63</v>
      </c>
      <c r="N33922" s="1" t="s">
        <v>64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s="1" t="s">
        <v>137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3</v>
      </c>
      <c r="L33923" s="1" t="s">
        <v>33</v>
      </c>
      <c r="M33923" s="1" t="s">
        <v>34</v>
      </c>
      <c r="N33923" s="1" t="s">
        <v>35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8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3</v>
      </c>
      <c r="L33924" s="1" t="s">
        <v>33</v>
      </c>
      <c r="M33924" s="1" t="s">
        <v>42</v>
      </c>
      <c r="N33924" s="1" t="s">
        <v>43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6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3</v>
      </c>
      <c r="L33925" s="1" t="s">
        <v>33</v>
      </c>
      <c r="M33925" s="1" t="s">
        <v>74</v>
      </c>
      <c r="N33925" s="1" t="s">
        <v>75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51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41</v>
      </c>
      <c r="L33926" s="1" t="s">
        <v>22</v>
      </c>
      <c r="M33926" s="1" t="s">
        <v>52</v>
      </c>
      <c r="N33926" s="1" t="s">
        <v>53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8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21</v>
      </c>
      <c r="L33927" s="1" t="s">
        <v>22</v>
      </c>
      <c r="M33927" s="1" t="s">
        <v>30</v>
      </c>
      <c r="N33927" s="1" t="s">
        <v>31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12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21</v>
      </c>
      <c r="L33928" s="1" t="s">
        <v>14</v>
      </c>
      <c r="M33928" s="1" t="s">
        <v>94</v>
      </c>
      <c r="N33928" s="1" t="s">
        <v>95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8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3</v>
      </c>
      <c r="L33929" s="1" t="s">
        <v>14</v>
      </c>
      <c r="M33929" s="1" t="s">
        <v>130</v>
      </c>
      <c r="N33929" s="1" t="s">
        <v>131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9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21</v>
      </c>
      <c r="L33930" s="1" t="s">
        <v>26</v>
      </c>
      <c r="M33930" s="1" t="s">
        <v>60</v>
      </c>
      <c r="N33930" s="1" t="s">
        <v>61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2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21</v>
      </c>
      <c r="L33931" s="1" t="s">
        <v>33</v>
      </c>
      <c r="M33931" s="1" t="s">
        <v>34</v>
      </c>
      <c r="N33931" s="1" t="s">
        <v>35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51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41</v>
      </c>
      <c r="L33932" s="1" t="s">
        <v>33</v>
      </c>
      <c r="M33932" s="1" t="s">
        <v>34</v>
      </c>
      <c r="N33932" s="1" t="s">
        <v>35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s="1" t="s">
        <v>81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21</v>
      </c>
      <c r="L33933" s="1" t="s">
        <v>33</v>
      </c>
      <c r="M33933" s="1" t="s">
        <v>82</v>
      </c>
      <c r="N33933" s="1" t="s">
        <v>83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s="1" t="s">
        <v>72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21</v>
      </c>
      <c r="L33934" s="1" t="s">
        <v>33</v>
      </c>
      <c r="M33934" s="1" t="s">
        <v>42</v>
      </c>
      <c r="N33934" s="1" t="s">
        <v>43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63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3</v>
      </c>
      <c r="L33935" s="1" t="s">
        <v>14</v>
      </c>
      <c r="M33935" s="1" t="s">
        <v>94</v>
      </c>
      <c r="N33935" s="1" t="s">
        <v>95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7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3</v>
      </c>
      <c r="L33936" s="1" t="s">
        <v>33</v>
      </c>
      <c r="M33936" s="1" t="s">
        <v>70</v>
      </c>
      <c r="N33936" s="1" t="s">
        <v>71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7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41</v>
      </c>
      <c r="L33937" s="1" t="s">
        <v>22</v>
      </c>
      <c r="M33937" s="1" t="s">
        <v>110</v>
      </c>
      <c r="N33937" s="1" t="s">
        <v>111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s="1" t="s">
        <v>126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41</v>
      </c>
      <c r="L33938" s="1" t="s">
        <v>14</v>
      </c>
      <c r="M33938" s="1" t="s">
        <v>78</v>
      </c>
      <c r="N33938" s="1" t="s">
        <v>79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s="1" t="s">
        <v>164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3</v>
      </c>
      <c r="L33939" s="1" t="s">
        <v>22</v>
      </c>
      <c r="M33939" s="1" t="s">
        <v>63</v>
      </c>
      <c r="N33939" s="1" t="s">
        <v>64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s="1" t="s">
        <v>20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21</v>
      </c>
      <c r="L33940" s="1" t="s">
        <v>22</v>
      </c>
      <c r="M33940" s="1" t="s">
        <v>23</v>
      </c>
      <c r="N33940" s="1" t="s">
        <v>24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s="1" t="s">
        <v>77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21</v>
      </c>
      <c r="L33941" s="1" t="s">
        <v>14</v>
      </c>
      <c r="M33941" s="1" t="s">
        <v>78</v>
      </c>
      <c r="N33941" s="1" t="s">
        <v>79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s="1" t="s">
        <v>120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41</v>
      </c>
      <c r="L33942" s="1" t="s">
        <v>26</v>
      </c>
      <c r="M33942" s="1" t="s">
        <v>38</v>
      </c>
      <c r="N33942" s="1" t="s">
        <v>39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s="1" t="s">
        <v>113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21</v>
      </c>
      <c r="L33943" s="1" t="s">
        <v>26</v>
      </c>
      <c r="M33943" s="1" t="s">
        <v>114</v>
      </c>
      <c r="N33943" s="1" t="s">
        <v>115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s="1" t="s">
        <v>59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21</v>
      </c>
      <c r="L33944" s="1" t="s">
        <v>26</v>
      </c>
      <c r="M33944" s="1" t="s">
        <v>60</v>
      </c>
      <c r="N33944" s="1" t="s">
        <v>61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s="1" t="s">
        <v>132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41</v>
      </c>
      <c r="L33945" s="1" t="s">
        <v>14</v>
      </c>
      <c r="M33945" s="1" t="s">
        <v>15</v>
      </c>
      <c r="N33945" s="1" t="s">
        <v>16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s="1" t="s">
        <v>54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21</v>
      </c>
      <c r="L33946" s="1" t="s">
        <v>14</v>
      </c>
      <c r="M33946" s="1" t="s">
        <v>55</v>
      </c>
      <c r="N33946" s="1" t="s">
        <v>56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s="1" t="s">
        <v>150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41</v>
      </c>
      <c r="L33947" s="1" t="s">
        <v>26</v>
      </c>
      <c r="M33947" s="1" t="s">
        <v>60</v>
      </c>
      <c r="N33947" s="1" t="s">
        <v>61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s="1" t="s">
        <v>151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41</v>
      </c>
      <c r="L33948" s="1" t="s">
        <v>33</v>
      </c>
      <c r="M33948" s="1" t="s">
        <v>34</v>
      </c>
      <c r="N33948" s="1" t="s">
        <v>35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s="1" t="s">
        <v>25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21</v>
      </c>
      <c r="L33949" s="1" t="s">
        <v>26</v>
      </c>
      <c r="M33949" s="1" t="s">
        <v>27</v>
      </c>
      <c r="N33949" s="1" t="s">
        <v>28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s="1" t="s">
        <v>99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3</v>
      </c>
      <c r="L33950" s="1" t="s">
        <v>22</v>
      </c>
      <c r="M33950" s="1" t="s">
        <v>91</v>
      </c>
      <c r="N33950" s="1" t="s">
        <v>92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s="1" t="s">
        <v>132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41</v>
      </c>
      <c r="L33951" s="1" t="s">
        <v>14</v>
      </c>
      <c r="M33951" s="1" t="s">
        <v>15</v>
      </c>
      <c r="N33951" s="1" t="s">
        <v>16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s="1" t="s">
        <v>72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21</v>
      </c>
      <c r="L33952" s="1" t="s">
        <v>33</v>
      </c>
      <c r="M33952" s="1" t="s">
        <v>42</v>
      </c>
      <c r="N33952" s="1" t="s">
        <v>43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s="1" t="s">
        <v>164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3</v>
      </c>
      <c r="L33953" s="1" t="s">
        <v>22</v>
      </c>
      <c r="M33953" s="1" t="s">
        <v>63</v>
      </c>
      <c r="N33953" s="1" t="s">
        <v>64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s="1" t="s">
        <v>65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41</v>
      </c>
      <c r="L33954" s="1" t="s">
        <v>22</v>
      </c>
      <c r="M33954" s="1" t="s">
        <v>66</v>
      </c>
      <c r="N33954" s="1" t="s">
        <v>67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s="1" t="s">
        <v>36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3</v>
      </c>
      <c r="L33955" s="1" t="s">
        <v>26</v>
      </c>
      <c r="M33955" s="1" t="s">
        <v>27</v>
      </c>
      <c r="N33955" s="1" t="s">
        <v>28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s="1" t="s">
        <v>109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21</v>
      </c>
      <c r="L33956" s="1" t="s">
        <v>22</v>
      </c>
      <c r="M33956" s="1" t="s">
        <v>110</v>
      </c>
      <c r="N33956" s="1" t="s">
        <v>111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s="1" t="s">
        <v>20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21</v>
      </c>
      <c r="L33957" s="1" t="s">
        <v>22</v>
      </c>
      <c r="M33957" s="1" t="s">
        <v>23</v>
      </c>
      <c r="N33957" s="1" t="s">
        <v>24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s="1" t="s">
        <v>20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21</v>
      </c>
      <c r="L33958" s="1" t="s">
        <v>22</v>
      </c>
      <c r="M33958" s="1" t="s">
        <v>23</v>
      </c>
      <c r="N33958" s="1" t="s">
        <v>24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s="1" t="s">
        <v>96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3</v>
      </c>
      <c r="L33959" s="1" t="s">
        <v>26</v>
      </c>
      <c r="M33959" s="1" t="s">
        <v>97</v>
      </c>
      <c r="N33959" s="1" t="s">
        <v>98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s="1" t="s">
        <v>99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3</v>
      </c>
      <c r="L33960" s="1" t="s">
        <v>22</v>
      </c>
      <c r="M33960" s="1" t="s">
        <v>91</v>
      </c>
      <c r="N33960" s="1" t="s">
        <v>92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s="1" t="s">
        <v>128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3</v>
      </c>
      <c r="L33961" s="1" t="s">
        <v>22</v>
      </c>
      <c r="M33961" s="1" t="s">
        <v>52</v>
      </c>
      <c r="N33961" s="1" t="s">
        <v>53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s="1" t="s">
        <v>159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3</v>
      </c>
      <c r="L33962" s="1" t="s">
        <v>22</v>
      </c>
      <c r="M33962" s="1" t="s">
        <v>101</v>
      </c>
      <c r="N33962" s="1" t="s">
        <v>102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s="1" t="s">
        <v>72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21</v>
      </c>
      <c r="L33963" s="1" t="s">
        <v>33</v>
      </c>
      <c r="M33963" s="1" t="s">
        <v>42</v>
      </c>
      <c r="N33963" s="1" t="s">
        <v>43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s="1" t="s">
        <v>77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21</v>
      </c>
      <c r="L33964" s="1" t="s">
        <v>14</v>
      </c>
      <c r="M33964" s="1" t="s">
        <v>78</v>
      </c>
      <c r="N33964" s="1" t="s">
        <v>79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5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21</v>
      </c>
      <c r="L33965" s="1" t="s">
        <v>26</v>
      </c>
      <c r="M33965" s="1" t="s">
        <v>107</v>
      </c>
      <c r="N33965" s="1" t="s">
        <v>108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5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3</v>
      </c>
      <c r="L33966" s="1" t="s">
        <v>26</v>
      </c>
      <c r="M33966" s="1" t="s">
        <v>38</v>
      </c>
      <c r="N33966" s="1" t="s">
        <v>39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2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21</v>
      </c>
      <c r="L33967" s="1" t="s">
        <v>33</v>
      </c>
      <c r="M33967" s="1" t="s">
        <v>34</v>
      </c>
      <c r="N33967" s="1" t="s">
        <v>35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s="1" t="s">
        <v>81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21</v>
      </c>
      <c r="L33968" s="1" t="s">
        <v>33</v>
      </c>
      <c r="M33968" s="1" t="s">
        <v>82</v>
      </c>
      <c r="N33968" s="1" t="s">
        <v>83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s="1" t="s">
        <v>93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41</v>
      </c>
      <c r="L33969" s="1" t="s">
        <v>14</v>
      </c>
      <c r="M33969" s="1" t="s">
        <v>94</v>
      </c>
      <c r="N33969" s="1" t="s">
        <v>95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s="1" t="s">
        <v>51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41</v>
      </c>
      <c r="L33970" s="1" t="s">
        <v>22</v>
      </c>
      <c r="M33970" s="1" t="s">
        <v>52</v>
      </c>
      <c r="N33970" s="1" t="s">
        <v>53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s="1" t="s">
        <v>135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21</v>
      </c>
      <c r="L33971" s="1" t="s">
        <v>26</v>
      </c>
      <c r="M33971" s="1" t="s">
        <v>107</v>
      </c>
      <c r="N33971" s="1" t="s">
        <v>108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s="1" t="s">
        <v>149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41</v>
      </c>
      <c r="L33972" s="1" t="s">
        <v>26</v>
      </c>
      <c r="M33972" s="1" t="s">
        <v>114</v>
      </c>
      <c r="N33972" s="1" t="s">
        <v>115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s="1" t="s">
        <v>84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41</v>
      </c>
      <c r="L33973" s="1" t="s">
        <v>14</v>
      </c>
      <c r="M33973" s="1" t="s">
        <v>85</v>
      </c>
      <c r="N33973" s="1" t="s">
        <v>86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s="1" t="s">
        <v>84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41</v>
      </c>
      <c r="L33974" s="1" t="s">
        <v>14</v>
      </c>
      <c r="M33974" s="1" t="s">
        <v>85</v>
      </c>
      <c r="N33974" s="1" t="s">
        <v>86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s="1" t="s">
        <v>17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3</v>
      </c>
      <c r="L33975" s="1" t="s">
        <v>14</v>
      </c>
      <c r="M33975" s="1" t="s">
        <v>18</v>
      </c>
      <c r="N33975" s="1" t="s">
        <v>19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s="1" t="s">
        <v>69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21</v>
      </c>
      <c r="L33976" s="1" t="s">
        <v>33</v>
      </c>
      <c r="M33976" s="1" t="s">
        <v>70</v>
      </c>
      <c r="N33976" s="1" t="s">
        <v>71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s="1" t="s">
        <v>137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3</v>
      </c>
      <c r="L33977" s="1" t="s">
        <v>33</v>
      </c>
      <c r="M33977" s="1" t="s">
        <v>34</v>
      </c>
      <c r="N33977" s="1" t="s">
        <v>35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s="1" t="s">
        <v>140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41</v>
      </c>
      <c r="L33978" s="1" t="s">
        <v>14</v>
      </c>
      <c r="M33978" s="1" t="s">
        <v>45</v>
      </c>
      <c r="N33978" s="1" t="s">
        <v>46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s="1" t="s">
        <v>129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21</v>
      </c>
      <c r="L33979" s="1" t="s">
        <v>14</v>
      </c>
      <c r="M33979" s="1" t="s">
        <v>130</v>
      </c>
      <c r="N33979" s="1" t="s">
        <v>131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73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21</v>
      </c>
      <c r="L33980" s="1" t="s">
        <v>26</v>
      </c>
      <c r="M33980" s="1" t="s">
        <v>97</v>
      </c>
      <c r="N33980" s="1" t="s">
        <v>98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6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21</v>
      </c>
      <c r="L33981" s="1" t="s">
        <v>22</v>
      </c>
      <c r="M33981" s="1" t="s">
        <v>104</v>
      </c>
      <c r="N33981" s="1" t="s">
        <v>105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22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21</v>
      </c>
      <c r="L33982" s="1" t="s">
        <v>22</v>
      </c>
      <c r="M33982" s="1" t="s">
        <v>66</v>
      </c>
      <c r="N33982" s="1" t="s">
        <v>67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s="1" t="s">
        <v>135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21</v>
      </c>
      <c r="L33983" s="1" t="s">
        <v>26</v>
      </c>
      <c r="M33983" s="1" t="s">
        <v>107</v>
      </c>
      <c r="N33983" s="1" t="s">
        <v>108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s="1" t="s">
        <v>133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3</v>
      </c>
      <c r="L33984" s="1" t="s">
        <v>26</v>
      </c>
      <c r="M33984" s="1" t="s">
        <v>107</v>
      </c>
      <c r="N33984" s="1" t="s">
        <v>108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s="1" t="s">
        <v>69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21</v>
      </c>
      <c r="L33985" s="1" t="s">
        <v>33</v>
      </c>
      <c r="M33985" s="1" t="s">
        <v>70</v>
      </c>
      <c r="N33985" s="1" t="s">
        <v>71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s="1" t="s">
        <v>158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3</v>
      </c>
      <c r="L33986" s="1" t="s">
        <v>26</v>
      </c>
      <c r="M33986" s="1" t="s">
        <v>60</v>
      </c>
      <c r="N33986" s="1" t="s">
        <v>61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s="1" t="s">
        <v>76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3</v>
      </c>
      <c r="L33987" s="1" t="s">
        <v>33</v>
      </c>
      <c r="M33987" s="1" t="s">
        <v>74</v>
      </c>
      <c r="N33987" s="1" t="s">
        <v>75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s="1" t="s">
        <v>51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41</v>
      </c>
      <c r="L33988" s="1" t="s">
        <v>22</v>
      </c>
      <c r="M33988" s="1" t="s">
        <v>52</v>
      </c>
      <c r="N33988" s="1" t="s">
        <v>53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s="1" t="s">
        <v>87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21</v>
      </c>
      <c r="L33989" s="1" t="s">
        <v>26</v>
      </c>
      <c r="M33989" s="1" t="s">
        <v>88</v>
      </c>
      <c r="N33989" s="1" t="s">
        <v>89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s="1" t="s">
        <v>32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21</v>
      </c>
      <c r="L33990" s="1" t="s">
        <v>33</v>
      </c>
      <c r="M33990" s="1" t="s">
        <v>34</v>
      </c>
      <c r="N33990" s="1" t="s">
        <v>35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90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21</v>
      </c>
      <c r="L33991" s="1" t="s">
        <v>22</v>
      </c>
      <c r="M33991" s="1" t="s">
        <v>91</v>
      </c>
      <c r="N33991" s="1" t="s">
        <v>92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2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21</v>
      </c>
      <c r="L33992" s="1" t="s">
        <v>33</v>
      </c>
      <c r="M33992" s="1" t="s">
        <v>34</v>
      </c>
      <c r="N33992" s="1" t="s">
        <v>35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4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41</v>
      </c>
      <c r="L33993" s="1" t="s">
        <v>14</v>
      </c>
      <c r="M33993" s="1" t="s">
        <v>45</v>
      </c>
      <c r="N33993" s="1" t="s">
        <v>46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s="1" t="s">
        <v>36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3</v>
      </c>
      <c r="L33994" s="1" t="s">
        <v>26</v>
      </c>
      <c r="M33994" s="1" t="s">
        <v>27</v>
      </c>
      <c r="N33994" s="1" t="s">
        <v>28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s="1" t="s">
        <v>100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41</v>
      </c>
      <c r="L33995" s="1" t="s">
        <v>22</v>
      </c>
      <c r="M33995" s="1" t="s">
        <v>101</v>
      </c>
      <c r="N33995" s="1" t="s">
        <v>102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s="1" t="s">
        <v>51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41</v>
      </c>
      <c r="L33996" s="1" t="s">
        <v>22</v>
      </c>
      <c r="M33996" s="1" t="s">
        <v>52</v>
      </c>
      <c r="N33996" s="1" t="s">
        <v>53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s="1" t="s">
        <v>90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21</v>
      </c>
      <c r="L33997" s="1" t="s">
        <v>22</v>
      </c>
      <c r="M33997" s="1" t="s">
        <v>91</v>
      </c>
      <c r="N33997" s="1" t="s">
        <v>92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s="1" t="s">
        <v>76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3</v>
      </c>
      <c r="L33998" s="1" t="s">
        <v>33</v>
      </c>
      <c r="M33998" s="1" t="s">
        <v>74</v>
      </c>
      <c r="N33998" s="1" t="s">
        <v>75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s="1" t="s">
        <v>25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21</v>
      </c>
      <c r="L33999" s="1" t="s">
        <v>26</v>
      </c>
      <c r="M33999" s="1" t="s">
        <v>27</v>
      </c>
      <c r="N33999" s="1" t="s">
        <v>28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s="1" t="s">
        <v>59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21</v>
      </c>
      <c r="L34000" s="1" t="s">
        <v>26</v>
      </c>
      <c r="M34000" s="1" t="s">
        <v>60</v>
      </c>
      <c r="N34000" s="1" t="s">
        <v>61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s="1" t="s">
        <v>158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3</v>
      </c>
      <c r="L34001" s="1" t="s">
        <v>26</v>
      </c>
      <c r="M34001" s="1" t="s">
        <v>60</v>
      </c>
      <c r="N34001" s="1" t="s">
        <v>61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s="1" t="s">
        <v>165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41</v>
      </c>
      <c r="L34002" s="1" t="s">
        <v>26</v>
      </c>
      <c r="M34002" s="1" t="s">
        <v>166</v>
      </c>
      <c r="N34002" s="1" t="s">
        <v>167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s="1" t="s">
        <v>50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41</v>
      </c>
      <c r="L34003" s="1" t="s">
        <v>14</v>
      </c>
      <c r="M34003" s="1" t="s">
        <v>18</v>
      </c>
      <c r="N34003" s="1" t="s">
        <v>19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8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21</v>
      </c>
      <c r="L34004" s="1" t="s">
        <v>22</v>
      </c>
      <c r="M34004" s="1" t="s">
        <v>30</v>
      </c>
      <c r="N34004" s="1" t="s">
        <v>31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71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3</v>
      </c>
      <c r="L34005" s="1" t="s">
        <v>26</v>
      </c>
      <c r="M34005" s="1" t="s">
        <v>88</v>
      </c>
      <c r="N34005" s="1" t="s">
        <v>89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62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21</v>
      </c>
      <c r="L34006" s="1" t="s">
        <v>22</v>
      </c>
      <c r="M34006" s="1" t="s">
        <v>63</v>
      </c>
      <c r="N34006" s="1" t="s">
        <v>64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s="1" t="s">
        <v>73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21</v>
      </c>
      <c r="L34007" s="1" t="s">
        <v>33</v>
      </c>
      <c r="M34007" s="1" t="s">
        <v>74</v>
      </c>
      <c r="N34007" s="1" t="s">
        <v>75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s="1" t="s">
        <v>59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21</v>
      </c>
      <c r="L34008" s="1" t="s">
        <v>26</v>
      </c>
      <c r="M34008" s="1" t="s">
        <v>60</v>
      </c>
      <c r="N34008" s="1" t="s">
        <v>61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s="1" t="s">
        <v>158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3</v>
      </c>
      <c r="L34009" s="1" t="s">
        <v>26</v>
      </c>
      <c r="M34009" s="1" t="s">
        <v>60</v>
      </c>
      <c r="N34009" s="1" t="s">
        <v>61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72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21</v>
      </c>
      <c r="L34010" s="1" t="s">
        <v>33</v>
      </c>
      <c r="M34010" s="1" t="s">
        <v>42</v>
      </c>
      <c r="N34010" s="1" t="s">
        <v>43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9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3</v>
      </c>
      <c r="L34011" s="1" t="s">
        <v>22</v>
      </c>
      <c r="M34011" s="1" t="s">
        <v>30</v>
      </c>
      <c r="N34011" s="1" t="s">
        <v>31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70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21</v>
      </c>
      <c r="L34012" s="1" t="s">
        <v>14</v>
      </c>
      <c r="M34012" s="1" t="s">
        <v>45</v>
      </c>
      <c r="N34012" s="1" t="s">
        <v>46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s="1" t="s">
        <v>138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21</v>
      </c>
      <c r="L34013" s="1" t="s">
        <v>14</v>
      </c>
      <c r="M34013" s="1" t="s">
        <v>18</v>
      </c>
      <c r="N34013" s="1" t="s">
        <v>19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s="1" t="s">
        <v>132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41</v>
      </c>
      <c r="L34014" s="1" t="s">
        <v>14</v>
      </c>
      <c r="M34014" s="1" t="s">
        <v>15</v>
      </c>
      <c r="N34014" s="1" t="s">
        <v>16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s="1" t="s">
        <v>159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3</v>
      </c>
      <c r="L34015" s="1" t="s">
        <v>22</v>
      </c>
      <c r="M34015" s="1" t="s">
        <v>101</v>
      </c>
      <c r="N34015" s="1" t="s">
        <v>102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s="1" t="s">
        <v>29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3</v>
      </c>
      <c r="L34016" s="1" t="s">
        <v>22</v>
      </c>
      <c r="M34016" s="1" t="s">
        <v>30</v>
      </c>
      <c r="N34016" s="1" t="s">
        <v>31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s="1" t="s">
        <v>77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21</v>
      </c>
      <c r="L34017" s="1" t="s">
        <v>14</v>
      </c>
      <c r="M34017" s="1" t="s">
        <v>78</v>
      </c>
      <c r="N34017" s="1" t="s">
        <v>79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s="1" t="s">
        <v>164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3</v>
      </c>
      <c r="L34018" s="1" t="s">
        <v>22</v>
      </c>
      <c r="M34018" s="1" t="s">
        <v>63</v>
      </c>
      <c r="N34018" s="1" t="s">
        <v>64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s="1" t="s">
        <v>81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21</v>
      </c>
      <c r="L34019" s="1" t="s">
        <v>33</v>
      </c>
      <c r="M34019" s="1" t="s">
        <v>82</v>
      </c>
      <c r="N34019" s="1" t="s">
        <v>83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s="1" t="s">
        <v>157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41</v>
      </c>
      <c r="L34020" s="1" t="s">
        <v>22</v>
      </c>
      <c r="M34020" s="1" t="s">
        <v>110</v>
      </c>
      <c r="N34020" s="1" t="s">
        <v>111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s="1" t="s">
        <v>155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3</v>
      </c>
      <c r="L34021" s="1" t="s">
        <v>14</v>
      </c>
      <c r="M34021" s="1" t="s">
        <v>45</v>
      </c>
      <c r="N34021" s="1" t="s">
        <v>46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60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41</v>
      </c>
      <c r="L34022" s="1" t="s">
        <v>14</v>
      </c>
      <c r="M34022" s="1" t="s">
        <v>55</v>
      </c>
      <c r="N34022" s="1" t="s">
        <v>56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5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21</v>
      </c>
      <c r="L34023" s="1" t="s">
        <v>26</v>
      </c>
      <c r="M34023" s="1" t="s">
        <v>27</v>
      </c>
      <c r="N34023" s="1" t="s">
        <v>28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9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21</v>
      </c>
      <c r="L34024" s="1" t="s">
        <v>26</v>
      </c>
      <c r="M34024" s="1" t="s">
        <v>60</v>
      </c>
      <c r="N34024" s="1" t="s">
        <v>61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s="1" t="s">
        <v>72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21</v>
      </c>
      <c r="L34025" s="1" t="s">
        <v>33</v>
      </c>
      <c r="M34025" s="1" t="s">
        <v>42</v>
      </c>
      <c r="N34025" s="1" t="s">
        <v>43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s="1" t="s">
        <v>84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41</v>
      </c>
      <c r="L34026" s="1" t="s">
        <v>14</v>
      </c>
      <c r="M34026" s="1" t="s">
        <v>85</v>
      </c>
      <c r="N34026" s="1" t="s">
        <v>86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s="1" t="s">
        <v>25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21</v>
      </c>
      <c r="L34027" s="1" t="s">
        <v>26</v>
      </c>
      <c r="M34027" s="1" t="s">
        <v>27</v>
      </c>
      <c r="N34027" s="1" t="s">
        <v>28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s="1" t="s">
        <v>147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3</v>
      </c>
      <c r="L34028" s="1" t="s">
        <v>33</v>
      </c>
      <c r="M34028" s="1" t="s">
        <v>70</v>
      </c>
      <c r="N34028" s="1" t="s">
        <v>71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s="1" t="s">
        <v>143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41</v>
      </c>
      <c r="L34029" s="1" t="s">
        <v>14</v>
      </c>
      <c r="M34029" s="1" t="s">
        <v>130</v>
      </c>
      <c r="N34029" s="1" t="s">
        <v>131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s="1" t="s">
        <v>149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41</v>
      </c>
      <c r="L34030" s="1" t="s">
        <v>26</v>
      </c>
      <c r="M34030" s="1" t="s">
        <v>114</v>
      </c>
      <c r="N34030" s="1" t="s">
        <v>115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s="1" t="s">
        <v>32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21</v>
      </c>
      <c r="L34031" s="1" t="s">
        <v>33</v>
      </c>
      <c r="M34031" s="1" t="s">
        <v>34</v>
      </c>
      <c r="N34031" s="1" t="s">
        <v>35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9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3</v>
      </c>
      <c r="L34032" s="1" t="s">
        <v>33</v>
      </c>
      <c r="M34032" s="1" t="s">
        <v>82</v>
      </c>
      <c r="N34032" s="1" t="s">
        <v>83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8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21</v>
      </c>
      <c r="L34033" s="1" t="s">
        <v>14</v>
      </c>
      <c r="M34033" s="1" t="s">
        <v>18</v>
      </c>
      <c r="N34033" s="1" t="s">
        <v>19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90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21</v>
      </c>
      <c r="L34034" s="1" t="s">
        <v>22</v>
      </c>
      <c r="M34034" s="1" t="s">
        <v>91</v>
      </c>
      <c r="N34034" s="1" t="s">
        <v>92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s="1" t="s">
        <v>77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21</v>
      </c>
      <c r="L34035" s="1" t="s">
        <v>14</v>
      </c>
      <c r="M34035" s="1" t="s">
        <v>78</v>
      </c>
      <c r="N34035" s="1" t="s">
        <v>79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s="1" t="s">
        <v>136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41</v>
      </c>
      <c r="L34036" s="1" t="s">
        <v>22</v>
      </c>
      <c r="M34036" s="1" t="s">
        <v>63</v>
      </c>
      <c r="N34036" s="1" t="s">
        <v>64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3</v>
      </c>
      <c r="L34037" s="1" t="s">
        <v>14</v>
      </c>
      <c r="M34037" s="1" t="s">
        <v>15</v>
      </c>
      <c r="N34037" s="1" t="s">
        <v>16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8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21</v>
      </c>
      <c r="L34038" s="1" t="s">
        <v>22</v>
      </c>
      <c r="M34038" s="1" t="s">
        <v>30</v>
      </c>
      <c r="N34038" s="1" t="s">
        <v>31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7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3</v>
      </c>
      <c r="L34039" s="1" t="s">
        <v>33</v>
      </c>
      <c r="M34039" s="1" t="s">
        <v>34</v>
      </c>
      <c r="N34039" s="1" t="s">
        <v>35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9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21</v>
      </c>
      <c r="L34040" s="1" t="s">
        <v>14</v>
      </c>
      <c r="M34040" s="1" t="s">
        <v>130</v>
      </c>
      <c r="N34040" s="1" t="s">
        <v>131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5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3</v>
      </c>
      <c r="L34041" s="1" t="s">
        <v>26</v>
      </c>
      <c r="M34041" s="1" t="s">
        <v>38</v>
      </c>
      <c r="N34041" s="1" t="s">
        <v>39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9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21</v>
      </c>
      <c r="L34042" s="1" t="s">
        <v>26</v>
      </c>
      <c r="M34042" s="1" t="s">
        <v>60</v>
      </c>
      <c r="N34042" s="1" t="s">
        <v>61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4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41</v>
      </c>
      <c r="L34043" s="1" t="s">
        <v>14</v>
      </c>
      <c r="M34043" s="1" t="s">
        <v>85</v>
      </c>
      <c r="N34043" s="1" t="s">
        <v>86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3</v>
      </c>
      <c r="L34044" s="1" t="s">
        <v>14</v>
      </c>
      <c r="M34044" s="1" t="s">
        <v>15</v>
      </c>
      <c r="N34044" s="1" t="s">
        <v>16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2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21</v>
      </c>
      <c r="L34045" s="1" t="s">
        <v>33</v>
      </c>
      <c r="M34045" s="1" t="s">
        <v>34</v>
      </c>
      <c r="N34045" s="1" t="s">
        <v>35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s="1" t="s">
        <v>17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3</v>
      </c>
      <c r="L34046" s="1" t="s">
        <v>14</v>
      </c>
      <c r="M34046" s="1" t="s">
        <v>18</v>
      </c>
      <c r="N34046" s="1" t="s">
        <v>19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s="1" t="s">
        <v>90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21</v>
      </c>
      <c r="L34047" s="1" t="s">
        <v>22</v>
      </c>
      <c r="M34047" s="1" t="s">
        <v>91</v>
      </c>
      <c r="N34047" s="1" t="s">
        <v>92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s="1" t="s">
        <v>135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21</v>
      </c>
      <c r="L34048" s="1" t="s">
        <v>26</v>
      </c>
      <c r="M34048" s="1" t="s">
        <v>107</v>
      </c>
      <c r="N34048" s="1" t="s">
        <v>108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s="1" t="s">
        <v>136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41</v>
      </c>
      <c r="L34049" s="1" t="s">
        <v>22</v>
      </c>
      <c r="M34049" s="1" t="s">
        <v>63</v>
      </c>
      <c r="N34049" s="1" t="s">
        <v>64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9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3</v>
      </c>
      <c r="L34050" s="1" t="s">
        <v>22</v>
      </c>
      <c r="M34050" s="1" t="s">
        <v>101</v>
      </c>
      <c r="N34050" s="1" t="s">
        <v>102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6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41</v>
      </c>
      <c r="L34051" s="1" t="s">
        <v>22</v>
      </c>
      <c r="M34051" s="1" t="s">
        <v>63</v>
      </c>
      <c r="N34051" s="1" t="s">
        <v>64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4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3</v>
      </c>
      <c r="L34052" s="1" t="s">
        <v>22</v>
      </c>
      <c r="M34052" s="1" t="s">
        <v>66</v>
      </c>
      <c r="N34052" s="1" t="s">
        <v>67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6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3</v>
      </c>
      <c r="L34053" s="1" t="s">
        <v>33</v>
      </c>
      <c r="M34053" s="1" t="s">
        <v>74</v>
      </c>
      <c r="N34053" s="1" t="s">
        <v>75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8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21</v>
      </c>
      <c r="L34054" s="1" t="s">
        <v>14</v>
      </c>
      <c r="M34054" s="1" t="s">
        <v>18</v>
      </c>
      <c r="N34054" s="1" t="s">
        <v>19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4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21</v>
      </c>
      <c r="L34055" s="1" t="s">
        <v>14</v>
      </c>
      <c r="M34055" s="1" t="s">
        <v>55</v>
      </c>
      <c r="N34055" s="1" t="s">
        <v>56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s="1" t="s">
        <v>90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21</v>
      </c>
      <c r="L34056" s="1" t="s">
        <v>22</v>
      </c>
      <c r="M34056" s="1" t="s">
        <v>91</v>
      </c>
      <c r="N34056" s="1" t="s">
        <v>92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s="1" t="s">
        <v>54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21</v>
      </c>
      <c r="L34057" s="1" t="s">
        <v>14</v>
      </c>
      <c r="M34057" s="1" t="s">
        <v>55</v>
      </c>
      <c r="N34057" s="1" t="s">
        <v>56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s="1" t="s">
        <v>135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21</v>
      </c>
      <c r="L34058" s="1" t="s">
        <v>26</v>
      </c>
      <c r="M34058" s="1" t="s">
        <v>107</v>
      </c>
      <c r="N34058" s="1" t="s">
        <v>108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s="1" t="s">
        <v>134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3</v>
      </c>
      <c r="L34059" s="1" t="s">
        <v>33</v>
      </c>
      <c r="M34059" s="1" t="s">
        <v>124</v>
      </c>
      <c r="N34059" s="1" t="s">
        <v>125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s="1" t="s">
        <v>90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21</v>
      </c>
      <c r="L34060" s="1" t="s">
        <v>22</v>
      </c>
      <c r="M34060" s="1" t="s">
        <v>91</v>
      </c>
      <c r="N34060" s="1" t="s">
        <v>92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s="1" t="s">
        <v>84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41</v>
      </c>
      <c r="L34061" s="1" t="s">
        <v>14</v>
      </c>
      <c r="M34061" s="1" t="s">
        <v>85</v>
      </c>
      <c r="N34061" s="1" t="s">
        <v>86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s="1" t="s">
        <v>81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21</v>
      </c>
      <c r="L34062" s="1" t="s">
        <v>33</v>
      </c>
      <c r="M34062" s="1" t="s">
        <v>82</v>
      </c>
      <c r="N34062" s="1" t="s">
        <v>83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5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41</v>
      </c>
      <c r="L34063" s="1" t="s">
        <v>26</v>
      </c>
      <c r="M34063" s="1" t="s">
        <v>166</v>
      </c>
      <c r="N34063" s="1" t="s">
        <v>167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3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21</v>
      </c>
      <c r="L34064" s="1" t="s">
        <v>33</v>
      </c>
      <c r="M34064" s="1" t="s">
        <v>74</v>
      </c>
      <c r="N34064" s="1" t="s">
        <v>75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8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21</v>
      </c>
      <c r="L34065" s="1" t="s">
        <v>14</v>
      </c>
      <c r="M34065" s="1" t="s">
        <v>18</v>
      </c>
      <c r="N34065" s="1" t="s">
        <v>19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90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21</v>
      </c>
      <c r="L34066" s="1" t="s">
        <v>22</v>
      </c>
      <c r="M34066" s="1" t="s">
        <v>91</v>
      </c>
      <c r="N34066" s="1" t="s">
        <v>92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8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3</v>
      </c>
      <c r="L34067" s="1" t="s">
        <v>22</v>
      </c>
      <c r="M34067" s="1" t="s">
        <v>52</v>
      </c>
      <c r="N34067" s="1" t="s">
        <v>53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60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41</v>
      </c>
      <c r="L34068" s="1" t="s">
        <v>14</v>
      </c>
      <c r="M34068" s="1" t="s">
        <v>55</v>
      </c>
      <c r="N34068" s="1" t="s">
        <v>56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5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21</v>
      </c>
      <c r="L34069" s="1" t="s">
        <v>26</v>
      </c>
      <c r="M34069" s="1" t="s">
        <v>27</v>
      </c>
      <c r="N34069" s="1" t="s">
        <v>28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9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3</v>
      </c>
      <c r="L34070" s="1" t="s">
        <v>22</v>
      </c>
      <c r="M34070" s="1" t="s">
        <v>101</v>
      </c>
      <c r="N34070" s="1" t="s">
        <v>102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5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3</v>
      </c>
      <c r="L34071" s="1" t="s">
        <v>26</v>
      </c>
      <c r="M34071" s="1" t="s">
        <v>38</v>
      </c>
      <c r="N34071" s="1" t="s">
        <v>39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51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41</v>
      </c>
      <c r="L34072" s="1" t="s">
        <v>33</v>
      </c>
      <c r="M34072" s="1" t="s">
        <v>34</v>
      </c>
      <c r="N34072" s="1" t="s">
        <v>35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70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21</v>
      </c>
      <c r="L34073" s="1" t="s">
        <v>14</v>
      </c>
      <c r="M34073" s="1" t="s">
        <v>45</v>
      </c>
      <c r="N34073" s="1" t="s">
        <v>46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4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41</v>
      </c>
      <c r="L34074" s="1" t="s">
        <v>14</v>
      </c>
      <c r="M34074" s="1" t="s">
        <v>45</v>
      </c>
      <c r="N34074" s="1" t="s">
        <v>46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40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41</v>
      </c>
      <c r="L34075" s="1" t="s">
        <v>14</v>
      </c>
      <c r="M34075" s="1" t="s">
        <v>45</v>
      </c>
      <c r="N34075" s="1" t="s">
        <v>46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6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41</v>
      </c>
      <c r="L34076" s="1" t="s">
        <v>14</v>
      </c>
      <c r="M34076" s="1" t="s">
        <v>78</v>
      </c>
      <c r="N34076" s="1" t="s">
        <v>79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72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41</v>
      </c>
      <c r="L34077" s="1" t="s">
        <v>26</v>
      </c>
      <c r="M34077" s="1" t="s">
        <v>88</v>
      </c>
      <c r="N34077" s="1" t="s">
        <v>89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9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21</v>
      </c>
      <c r="L34078" s="1" t="s">
        <v>33</v>
      </c>
      <c r="M34078" s="1" t="s">
        <v>70</v>
      </c>
      <c r="N34078" s="1" t="s">
        <v>71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s="1" t="s">
        <v>69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21</v>
      </c>
      <c r="L34079" s="1" t="s">
        <v>33</v>
      </c>
      <c r="M34079" s="1" t="s">
        <v>70</v>
      </c>
      <c r="N34079" s="1" t="s">
        <v>71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s="1" t="s">
        <v>84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41</v>
      </c>
      <c r="L34080" s="1" t="s">
        <v>14</v>
      </c>
      <c r="M34080" s="1" t="s">
        <v>85</v>
      </c>
      <c r="N34080" s="1" t="s">
        <v>86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s="1" t="s">
        <v>76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3</v>
      </c>
      <c r="L34081" s="1" t="s">
        <v>33</v>
      </c>
      <c r="M34081" s="1" t="s">
        <v>74</v>
      </c>
      <c r="N34081" s="1" t="s">
        <v>75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s="1" t="s">
        <v>134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3</v>
      </c>
      <c r="L34082" s="1" t="s">
        <v>33</v>
      </c>
      <c r="M34082" s="1" t="s">
        <v>124</v>
      </c>
      <c r="N34082" s="1" t="s">
        <v>125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s="1" t="s">
        <v>36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3</v>
      </c>
      <c r="L34083" s="1" t="s">
        <v>26</v>
      </c>
      <c r="M34083" s="1" t="s">
        <v>27</v>
      </c>
      <c r="N34083" s="1" t="s">
        <v>28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s="1" t="s">
        <v>59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21</v>
      </c>
      <c r="L34084" s="1" t="s">
        <v>26</v>
      </c>
      <c r="M34084" s="1" t="s">
        <v>60</v>
      </c>
      <c r="N34084" s="1" t="s">
        <v>61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s="1" t="s">
        <v>62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21</v>
      </c>
      <c r="L34085" s="1" t="s">
        <v>22</v>
      </c>
      <c r="M34085" s="1" t="s">
        <v>63</v>
      </c>
      <c r="N34085" s="1" t="s">
        <v>64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s="1" t="s">
        <v>32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21</v>
      </c>
      <c r="L34086" s="1" t="s">
        <v>33</v>
      </c>
      <c r="M34086" s="1" t="s">
        <v>34</v>
      </c>
      <c r="N34086" s="1" t="s">
        <v>35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s="1" t="s">
        <v>65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41</v>
      </c>
      <c r="L34087" s="1" t="s">
        <v>22</v>
      </c>
      <c r="M34087" s="1" t="s">
        <v>66</v>
      </c>
      <c r="N34087" s="1" t="s">
        <v>67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s="1" t="s">
        <v>84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41</v>
      </c>
      <c r="L34088" s="1" t="s">
        <v>14</v>
      </c>
      <c r="M34088" s="1" t="s">
        <v>85</v>
      </c>
      <c r="N34088" s="1" t="s">
        <v>86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s="1" t="s">
        <v>119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3</v>
      </c>
      <c r="L34089" s="1" t="s">
        <v>14</v>
      </c>
      <c r="M34089" s="1" t="s">
        <v>78</v>
      </c>
      <c r="N34089" s="1" t="s">
        <v>79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s="1" t="s">
        <v>17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3</v>
      </c>
      <c r="L34090" s="1" t="s">
        <v>14</v>
      </c>
      <c r="M34090" s="1" t="s">
        <v>18</v>
      </c>
      <c r="N34090" s="1" t="s">
        <v>19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s="1" t="s">
        <v>84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41</v>
      </c>
      <c r="L34091" s="1" t="s">
        <v>14</v>
      </c>
      <c r="M34091" s="1" t="s">
        <v>85</v>
      </c>
      <c r="N34091" s="1" t="s">
        <v>86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s="1" t="s">
        <v>123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41</v>
      </c>
      <c r="L34092" s="1" t="s">
        <v>33</v>
      </c>
      <c r="M34092" s="1" t="s">
        <v>124</v>
      </c>
      <c r="N34092" s="1" t="s">
        <v>125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s="1" t="s">
        <v>138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21</v>
      </c>
      <c r="L34093" s="1" t="s">
        <v>14</v>
      </c>
      <c r="M34093" s="1" t="s">
        <v>18</v>
      </c>
      <c r="N34093" s="1" t="s">
        <v>19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s="1" t="s">
        <v>147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3</v>
      </c>
      <c r="L34094" s="1" t="s">
        <v>33</v>
      </c>
      <c r="M34094" s="1" t="s">
        <v>70</v>
      </c>
      <c r="N34094" s="1" t="s">
        <v>71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s="1" t="s">
        <v>134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3</v>
      </c>
      <c r="L34095" s="1" t="s">
        <v>33</v>
      </c>
      <c r="M34095" s="1" t="s">
        <v>124</v>
      </c>
      <c r="N34095" s="1" t="s">
        <v>125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s="1" t="s">
        <v>142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21</v>
      </c>
      <c r="L34096" s="1" t="s">
        <v>14</v>
      </c>
      <c r="M34096" s="1" t="s">
        <v>15</v>
      </c>
      <c r="N34096" s="1" t="s">
        <v>16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s="1" t="s">
        <v>145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3</v>
      </c>
      <c r="L34097" s="1" t="s">
        <v>26</v>
      </c>
      <c r="M34097" s="1" t="s">
        <v>38</v>
      </c>
      <c r="N34097" s="1" t="s">
        <v>39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s="1" t="s">
        <v>113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21</v>
      </c>
      <c r="L34098" s="1" t="s">
        <v>26</v>
      </c>
      <c r="M34098" s="1" t="s">
        <v>114</v>
      </c>
      <c r="N34098" s="1" t="s">
        <v>115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s="1" t="s">
        <v>149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41</v>
      </c>
      <c r="L34099" s="1" t="s">
        <v>26</v>
      </c>
      <c r="M34099" s="1" t="s">
        <v>114</v>
      </c>
      <c r="N34099" s="1" t="s">
        <v>115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50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41</v>
      </c>
      <c r="L34100" s="1" t="s">
        <v>14</v>
      </c>
      <c r="M34100" s="1" t="s">
        <v>18</v>
      </c>
      <c r="N34100" s="1" t="s">
        <v>19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9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3</v>
      </c>
      <c r="L34101" s="1" t="s">
        <v>22</v>
      </c>
      <c r="M34101" s="1" t="s">
        <v>91</v>
      </c>
      <c r="N34101" s="1" t="s">
        <v>92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9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41</v>
      </c>
      <c r="L34102" s="1" t="s">
        <v>26</v>
      </c>
      <c r="M34102" s="1" t="s">
        <v>114</v>
      </c>
      <c r="N34102" s="1" t="s">
        <v>115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s="1" t="s">
        <v>143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41</v>
      </c>
      <c r="L34103" s="1" t="s">
        <v>14</v>
      </c>
      <c r="M34103" s="1" t="s">
        <v>130</v>
      </c>
      <c r="N34103" s="1" t="s">
        <v>131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s="1" t="s">
        <v>135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21</v>
      </c>
      <c r="L34104" s="1" t="s">
        <v>26</v>
      </c>
      <c r="M34104" s="1" t="s">
        <v>107</v>
      </c>
      <c r="N34104" s="1" t="s">
        <v>108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s="1" t="s">
        <v>109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21</v>
      </c>
      <c r="L34105" s="1" t="s">
        <v>22</v>
      </c>
      <c r="M34105" s="1" t="s">
        <v>110</v>
      </c>
      <c r="N34105" s="1" t="s">
        <v>111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s="1" t="s">
        <v>157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41</v>
      </c>
      <c r="L34106" s="1" t="s">
        <v>22</v>
      </c>
      <c r="M34106" s="1" t="s">
        <v>110</v>
      </c>
      <c r="N34106" s="1" t="s">
        <v>111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s="1" t="s">
        <v>170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21</v>
      </c>
      <c r="L34107" s="1" t="s">
        <v>14</v>
      </c>
      <c r="M34107" s="1" t="s">
        <v>45</v>
      </c>
      <c r="N34107" s="1" t="s">
        <v>46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s="1" t="s">
        <v>84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41</v>
      </c>
      <c r="L34108" s="1" t="s">
        <v>14</v>
      </c>
      <c r="M34108" s="1" t="s">
        <v>85</v>
      </c>
      <c r="N34108" s="1" t="s">
        <v>86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s="1" t="s">
        <v>120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41</v>
      </c>
      <c r="L34109" s="1" t="s">
        <v>26</v>
      </c>
      <c r="M34109" s="1" t="s">
        <v>38</v>
      </c>
      <c r="N34109" s="1" t="s">
        <v>39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s="1" t="s">
        <v>138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21</v>
      </c>
      <c r="L34110" s="1" t="s">
        <v>14</v>
      </c>
      <c r="M34110" s="1" t="s">
        <v>18</v>
      </c>
      <c r="N34110" s="1" t="s">
        <v>19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s="1" t="s">
        <v>20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21</v>
      </c>
      <c r="L34111" s="1" t="s">
        <v>22</v>
      </c>
      <c r="M34111" s="1" t="s">
        <v>23</v>
      </c>
      <c r="N34111" s="1" t="s">
        <v>24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s="1" t="s">
        <v>54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21</v>
      </c>
      <c r="L34112" s="1" t="s">
        <v>14</v>
      </c>
      <c r="M34112" s="1" t="s">
        <v>55</v>
      </c>
      <c r="N34112" s="1" t="s">
        <v>56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s="1" t="s">
        <v>93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41</v>
      </c>
      <c r="L34113" s="1" t="s">
        <v>14</v>
      </c>
      <c r="M34113" s="1" t="s">
        <v>94</v>
      </c>
      <c r="N34113" s="1" t="s">
        <v>95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s="1" t="s">
        <v>47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41</v>
      </c>
      <c r="L34114" s="1" t="s">
        <v>26</v>
      </c>
      <c r="M34114" s="1" t="s">
        <v>48</v>
      </c>
      <c r="N34114" s="1" t="s">
        <v>49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s="1" t="s">
        <v>17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3</v>
      </c>
      <c r="L34115" s="1" t="s">
        <v>14</v>
      </c>
      <c r="M34115" s="1" t="s">
        <v>18</v>
      </c>
      <c r="N34115" s="1" t="s">
        <v>19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s="1" t="s">
        <v>143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41</v>
      </c>
      <c r="L34116" s="1" t="s">
        <v>14</v>
      </c>
      <c r="M34116" s="1" t="s">
        <v>130</v>
      </c>
      <c r="N34116" s="1" t="s">
        <v>131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72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21</v>
      </c>
      <c r="L34117" s="1" t="s">
        <v>33</v>
      </c>
      <c r="M34117" s="1" t="s">
        <v>42</v>
      </c>
      <c r="N34117" s="1" t="s">
        <v>43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9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3</v>
      </c>
      <c r="L34118" s="1" t="s">
        <v>14</v>
      </c>
      <c r="M34118" s="1" t="s">
        <v>78</v>
      </c>
      <c r="N34118" s="1" t="s">
        <v>79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7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3</v>
      </c>
      <c r="L34119" s="1" t="s">
        <v>33</v>
      </c>
      <c r="M34119" s="1" t="s">
        <v>70</v>
      </c>
      <c r="N34119" s="1" t="s">
        <v>71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s="1" t="s">
        <v>118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3</v>
      </c>
      <c r="L34120" s="1" t="s">
        <v>33</v>
      </c>
      <c r="M34120" s="1" t="s">
        <v>42</v>
      </c>
      <c r="N34120" s="1" t="s">
        <v>43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s="1" t="s">
        <v>54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21</v>
      </c>
      <c r="L34121" s="1" t="s">
        <v>14</v>
      </c>
      <c r="M34121" s="1" t="s">
        <v>55</v>
      </c>
      <c r="N34121" s="1" t="s">
        <v>56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s="1" t="s">
        <v>25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21</v>
      </c>
      <c r="L34122" s="1" t="s">
        <v>26</v>
      </c>
      <c r="M34122" s="1" t="s">
        <v>27</v>
      </c>
      <c r="N34122" s="1" t="s">
        <v>28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s="1" t="s">
        <v>146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21</v>
      </c>
      <c r="L34123" s="1" t="s">
        <v>22</v>
      </c>
      <c r="M34123" s="1" t="s">
        <v>104</v>
      </c>
      <c r="N34123" s="1" t="s">
        <v>105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5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3</v>
      </c>
      <c r="L34124" s="1" t="s">
        <v>26</v>
      </c>
      <c r="M34124" s="1" t="s">
        <v>38</v>
      </c>
      <c r="N34124" s="1" t="s">
        <v>39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21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3</v>
      </c>
      <c r="L34125" s="1" t="s">
        <v>26</v>
      </c>
      <c r="M34125" s="1" t="s">
        <v>114</v>
      </c>
      <c r="N34125" s="1" t="s">
        <v>115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7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3</v>
      </c>
      <c r="L34126" s="1" t="s">
        <v>33</v>
      </c>
      <c r="M34126" s="1" t="s">
        <v>34</v>
      </c>
      <c r="N34126" s="1" t="s">
        <v>35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s="1" t="s">
        <v>103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3</v>
      </c>
      <c r="L34127" s="1" t="s">
        <v>22</v>
      </c>
      <c r="M34127" s="1" t="s">
        <v>104</v>
      </c>
      <c r="N34127" s="1" t="s">
        <v>105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9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3</v>
      </c>
      <c r="L34128" s="1" t="s">
        <v>22</v>
      </c>
      <c r="M34128" s="1" t="s">
        <v>101</v>
      </c>
      <c r="N34128" s="1" t="s">
        <v>102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12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21</v>
      </c>
      <c r="L34129" s="1" t="s">
        <v>14</v>
      </c>
      <c r="M34129" s="1" t="s">
        <v>94</v>
      </c>
      <c r="N34129" s="1" t="s">
        <v>95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7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41</v>
      </c>
      <c r="L34130" s="1" t="s">
        <v>22</v>
      </c>
      <c r="M34130" s="1" t="s">
        <v>110</v>
      </c>
      <c r="N34130" s="1" t="s">
        <v>111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s="1" t="s">
        <v>20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21</v>
      </c>
      <c r="L34131" s="1" t="s">
        <v>22</v>
      </c>
      <c r="M34131" s="1" t="s">
        <v>23</v>
      </c>
      <c r="N34131" s="1" t="s">
        <v>24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s="1" t="s">
        <v>36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3</v>
      </c>
      <c r="L34132" s="1" t="s">
        <v>26</v>
      </c>
      <c r="M34132" s="1" t="s">
        <v>27</v>
      </c>
      <c r="N34132" s="1" t="s">
        <v>28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s="1" t="s">
        <v>145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3</v>
      </c>
      <c r="L34133" s="1" t="s">
        <v>26</v>
      </c>
      <c r="M34133" s="1" t="s">
        <v>38</v>
      </c>
      <c r="N34133" s="1" t="s">
        <v>39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s="1" t="s">
        <v>32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21</v>
      </c>
      <c r="L34134" s="1" t="s">
        <v>33</v>
      </c>
      <c r="M34134" s="1" t="s">
        <v>34</v>
      </c>
      <c r="N34134" s="1" t="s">
        <v>35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s="1" t="s">
        <v>50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41</v>
      </c>
      <c r="L34135" s="1" t="s">
        <v>14</v>
      </c>
      <c r="M34135" s="1" t="s">
        <v>18</v>
      </c>
      <c r="N34135" s="1" t="s">
        <v>19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s="1" t="s">
        <v>20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21</v>
      </c>
      <c r="L34136" s="1" t="s">
        <v>22</v>
      </c>
      <c r="M34136" s="1" t="s">
        <v>23</v>
      </c>
      <c r="N34136" s="1" t="s">
        <v>24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s="1" t="s">
        <v>149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41</v>
      </c>
      <c r="L34137" s="1" t="s">
        <v>26</v>
      </c>
      <c r="M34137" s="1" t="s">
        <v>114</v>
      </c>
      <c r="N34137" s="1" t="s">
        <v>115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s="1" t="s">
        <v>162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3</v>
      </c>
      <c r="L34138" s="1" t="s">
        <v>22</v>
      </c>
      <c r="M34138" s="1" t="s">
        <v>110</v>
      </c>
      <c r="N34138" s="1" t="s">
        <v>111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s="1" t="s">
        <v>118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3</v>
      </c>
      <c r="L34139" s="1" t="s">
        <v>33</v>
      </c>
      <c r="M34139" s="1" t="s">
        <v>42</v>
      </c>
      <c r="N34139" s="1" t="s">
        <v>43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s="1" t="s">
        <v>99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3</v>
      </c>
      <c r="L34140" s="1" t="s">
        <v>22</v>
      </c>
      <c r="M34140" s="1" t="s">
        <v>91</v>
      </c>
      <c r="N34140" s="1" t="s">
        <v>92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3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3</v>
      </c>
      <c r="L34141" s="1" t="s">
        <v>22</v>
      </c>
      <c r="M34141" s="1" t="s">
        <v>104</v>
      </c>
      <c r="N34141" s="1" t="s">
        <v>105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9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41</v>
      </c>
      <c r="L34142" s="1" t="s">
        <v>26</v>
      </c>
      <c r="M34142" s="1" t="s">
        <v>114</v>
      </c>
      <c r="N34142" s="1" t="s">
        <v>115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2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21</v>
      </c>
      <c r="L34143" s="1" t="s">
        <v>33</v>
      </c>
      <c r="M34143" s="1" t="s">
        <v>34</v>
      </c>
      <c r="N34143" s="1" t="s">
        <v>35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s="1" t="s">
        <v>69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21</v>
      </c>
      <c r="L34144" s="1" t="s">
        <v>33</v>
      </c>
      <c r="M34144" s="1" t="s">
        <v>70</v>
      </c>
      <c r="N34144" s="1" t="s">
        <v>71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s="1" t="s">
        <v>134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3</v>
      </c>
      <c r="L34145" s="1" t="s">
        <v>33</v>
      </c>
      <c r="M34145" s="1" t="s">
        <v>124</v>
      </c>
      <c r="N34145" s="1" t="s">
        <v>125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s="1" t="s">
        <v>90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21</v>
      </c>
      <c r="L34146" s="1" t="s">
        <v>22</v>
      </c>
      <c r="M34146" s="1" t="s">
        <v>91</v>
      </c>
      <c r="N34146" s="1" t="s">
        <v>92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9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21</v>
      </c>
      <c r="L34147" s="1" t="s">
        <v>14</v>
      </c>
      <c r="M34147" s="1" t="s">
        <v>130</v>
      </c>
      <c r="N34147" s="1" t="s">
        <v>131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9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41</v>
      </c>
      <c r="L34148" s="1" t="s">
        <v>26</v>
      </c>
      <c r="M34148" s="1" t="s">
        <v>114</v>
      </c>
      <c r="N34148" s="1" t="s">
        <v>115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72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41</v>
      </c>
      <c r="L34149" s="1" t="s">
        <v>26</v>
      </c>
      <c r="M34149" s="1" t="s">
        <v>88</v>
      </c>
      <c r="N34149" s="1" t="s">
        <v>89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s="1" t="s">
        <v>81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21</v>
      </c>
      <c r="L34150" s="1" t="s">
        <v>33</v>
      </c>
      <c r="M34150" s="1" t="s">
        <v>82</v>
      </c>
      <c r="N34150" s="1" t="s">
        <v>83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s="1" t="s">
        <v>17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3</v>
      </c>
      <c r="L34151" s="1" t="s">
        <v>14</v>
      </c>
      <c r="M34151" s="1" t="s">
        <v>18</v>
      </c>
      <c r="N34151" s="1" t="s">
        <v>19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s="1" t="s">
        <v>59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21</v>
      </c>
      <c r="L34152" s="1" t="s">
        <v>26</v>
      </c>
      <c r="M34152" s="1" t="s">
        <v>60</v>
      </c>
      <c r="N34152" s="1" t="s">
        <v>61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s="1" t="s">
        <v>164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3</v>
      </c>
      <c r="L34153" s="1" t="s">
        <v>22</v>
      </c>
      <c r="M34153" s="1" t="s">
        <v>63</v>
      </c>
      <c r="N34153" s="1" t="s">
        <v>64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s="1" t="s">
        <v>68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21</v>
      </c>
      <c r="L34154" s="1" t="s">
        <v>22</v>
      </c>
      <c r="M34154" s="1" t="s">
        <v>30</v>
      </c>
      <c r="N34154" s="1" t="s">
        <v>31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s="1" t="s">
        <v>112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21</v>
      </c>
      <c r="L34155" s="1" t="s">
        <v>14</v>
      </c>
      <c r="M34155" s="1" t="s">
        <v>94</v>
      </c>
      <c r="N34155" s="1" t="s">
        <v>95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s="1" t="s">
        <v>80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41</v>
      </c>
      <c r="L34156" s="1" t="s">
        <v>33</v>
      </c>
      <c r="M34156" s="1" t="s">
        <v>74</v>
      </c>
      <c r="N34156" s="1" t="s">
        <v>75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3</v>
      </c>
      <c r="L34157" s="1" t="s">
        <v>14</v>
      </c>
      <c r="M34157" s="1" t="s">
        <v>15</v>
      </c>
      <c r="N34157" s="1" t="s">
        <v>16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42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21</v>
      </c>
      <c r="L34158" s="1" t="s">
        <v>14</v>
      </c>
      <c r="M34158" s="1" t="s">
        <v>15</v>
      </c>
      <c r="N34158" s="1" t="s">
        <v>16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3</v>
      </c>
      <c r="L34159" s="1" t="s">
        <v>14</v>
      </c>
      <c r="M34159" s="1" t="s">
        <v>15</v>
      </c>
      <c r="N34159" s="1" t="s">
        <v>16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9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21</v>
      </c>
      <c r="L34160" s="1" t="s">
        <v>14</v>
      </c>
      <c r="M34160" s="1" t="s">
        <v>130</v>
      </c>
      <c r="N34160" s="1" t="s">
        <v>131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s="1" t="s">
        <v>73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21</v>
      </c>
      <c r="L34161" s="1" t="s">
        <v>33</v>
      </c>
      <c r="M34161" s="1" t="s">
        <v>74</v>
      </c>
      <c r="N34161" s="1" t="s">
        <v>75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s="1" t="s">
        <v>62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21</v>
      </c>
      <c r="L34162" s="1" t="s">
        <v>22</v>
      </c>
      <c r="M34162" s="1" t="s">
        <v>63</v>
      </c>
      <c r="N34162" s="1" t="s">
        <v>64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s="1" t="s">
        <v>54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21</v>
      </c>
      <c r="L34163" s="1" t="s">
        <v>14</v>
      </c>
      <c r="M34163" s="1" t="s">
        <v>55</v>
      </c>
      <c r="N34163" s="1" t="s">
        <v>56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s="1" t="s">
        <v>84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41</v>
      </c>
      <c r="L34164" s="1" t="s">
        <v>14</v>
      </c>
      <c r="M34164" s="1" t="s">
        <v>85</v>
      </c>
      <c r="N34164" s="1" t="s">
        <v>86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s="1" t="s">
        <v>51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41</v>
      </c>
      <c r="L34165" s="1" t="s">
        <v>22</v>
      </c>
      <c r="M34165" s="1" t="s">
        <v>52</v>
      </c>
      <c r="N34165" s="1" t="s">
        <v>53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s="1" t="s">
        <v>68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21</v>
      </c>
      <c r="L34166" s="1" t="s">
        <v>22</v>
      </c>
      <c r="M34166" s="1" t="s">
        <v>30</v>
      </c>
      <c r="N34166" s="1" t="s">
        <v>31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s="1" t="s">
        <v>148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3</v>
      </c>
      <c r="L34167" s="1" t="s">
        <v>14</v>
      </c>
      <c r="M34167" s="1" t="s">
        <v>130</v>
      </c>
      <c r="N34167" s="1" t="s">
        <v>131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s="1" t="s">
        <v>51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41</v>
      </c>
      <c r="L34168" s="1" t="s">
        <v>22</v>
      </c>
      <c r="M34168" s="1" t="s">
        <v>52</v>
      </c>
      <c r="N34168" s="1" t="s">
        <v>53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s="1" t="s">
        <v>68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21</v>
      </c>
      <c r="L34169" s="1" t="s">
        <v>22</v>
      </c>
      <c r="M34169" s="1" t="s">
        <v>30</v>
      </c>
      <c r="N34169" s="1" t="s">
        <v>31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s="1" t="s">
        <v>163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3</v>
      </c>
      <c r="L34170" s="1" t="s">
        <v>14</v>
      </c>
      <c r="M34170" s="1" t="s">
        <v>94</v>
      </c>
      <c r="N34170" s="1" t="s">
        <v>95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s="1" t="s">
        <v>126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41</v>
      </c>
      <c r="L34171" s="1" t="s">
        <v>14</v>
      </c>
      <c r="M34171" s="1" t="s">
        <v>78</v>
      </c>
      <c r="N34171" s="1" t="s">
        <v>79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s="1" t="s">
        <v>90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21</v>
      </c>
      <c r="L34172" s="1" t="s">
        <v>22</v>
      </c>
      <c r="M34172" s="1" t="s">
        <v>91</v>
      </c>
      <c r="N34172" s="1" t="s">
        <v>92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s="1" t="s">
        <v>32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21</v>
      </c>
      <c r="L34173" s="1" t="s">
        <v>33</v>
      </c>
      <c r="M34173" s="1" t="s">
        <v>34</v>
      </c>
      <c r="N34173" s="1" t="s">
        <v>35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s="1" t="s">
        <v>132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41</v>
      </c>
      <c r="L34174" s="1" t="s">
        <v>14</v>
      </c>
      <c r="M34174" s="1" t="s">
        <v>15</v>
      </c>
      <c r="N34174" s="1" t="s">
        <v>16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s="1" t="s">
        <v>32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21</v>
      </c>
      <c r="L34175" s="1" t="s">
        <v>33</v>
      </c>
      <c r="M34175" s="1" t="s">
        <v>34</v>
      </c>
      <c r="N34175" s="1" t="s">
        <v>35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s="1" t="s">
        <v>154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3</v>
      </c>
      <c r="L34176" s="1" t="s">
        <v>22</v>
      </c>
      <c r="M34176" s="1" t="s">
        <v>66</v>
      </c>
      <c r="N34176" s="1" t="s">
        <v>67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s="1" t="s">
        <v>84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41</v>
      </c>
      <c r="L34177" s="1" t="s">
        <v>14</v>
      </c>
      <c r="M34177" s="1" t="s">
        <v>85</v>
      </c>
      <c r="N34177" s="1" t="s">
        <v>86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s="1" t="s">
        <v>121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3</v>
      </c>
      <c r="L34178" s="1" t="s">
        <v>26</v>
      </c>
      <c r="M34178" s="1" t="s">
        <v>114</v>
      </c>
      <c r="N34178" s="1" t="s">
        <v>115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s="1" t="s">
        <v>136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41</v>
      </c>
      <c r="L34179" s="1" t="s">
        <v>22</v>
      </c>
      <c r="M34179" s="1" t="s">
        <v>63</v>
      </c>
      <c r="N34179" s="1" t="s">
        <v>64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s="1" t="s">
        <v>100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41</v>
      </c>
      <c r="L34180" s="1" t="s">
        <v>22</v>
      </c>
      <c r="M34180" s="1" t="s">
        <v>101</v>
      </c>
      <c r="N34180" s="1" t="s">
        <v>102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s="1" t="s">
        <v>68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21</v>
      </c>
      <c r="L34181" s="1" t="s">
        <v>22</v>
      </c>
      <c r="M34181" s="1" t="s">
        <v>30</v>
      </c>
      <c r="N34181" s="1" t="s">
        <v>31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s="1" t="s">
        <v>149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41</v>
      </c>
      <c r="L34182" s="1" t="s">
        <v>26</v>
      </c>
      <c r="M34182" s="1" t="s">
        <v>114</v>
      </c>
      <c r="N34182" s="1" t="s">
        <v>115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s="1" t="s">
        <v>171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3</v>
      </c>
      <c r="L34183" s="1" t="s">
        <v>26</v>
      </c>
      <c r="M34183" s="1" t="s">
        <v>88</v>
      </c>
      <c r="N34183" s="1" t="s">
        <v>89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s="1" t="s">
        <v>156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41</v>
      </c>
      <c r="L34184" s="1" t="s">
        <v>33</v>
      </c>
      <c r="M34184" s="1" t="s">
        <v>82</v>
      </c>
      <c r="N34184" s="1" t="s">
        <v>83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s="1" t="s">
        <v>77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21</v>
      </c>
      <c r="L34185" s="1" t="s">
        <v>14</v>
      </c>
      <c r="M34185" s="1" t="s">
        <v>78</v>
      </c>
      <c r="N34185" s="1" t="s">
        <v>79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s="1" t="s">
        <v>145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3</v>
      </c>
      <c r="L34186" s="1" t="s">
        <v>26</v>
      </c>
      <c r="M34186" s="1" t="s">
        <v>38</v>
      </c>
      <c r="N34186" s="1" t="s">
        <v>39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s="1" t="s">
        <v>149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41</v>
      </c>
      <c r="L34187" s="1" t="s">
        <v>26</v>
      </c>
      <c r="M34187" s="1" t="s">
        <v>114</v>
      </c>
      <c r="N34187" s="1" t="s">
        <v>115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6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3</v>
      </c>
      <c r="L34188" s="1" t="s">
        <v>33</v>
      </c>
      <c r="M34188" s="1" t="s">
        <v>74</v>
      </c>
      <c r="N34188" s="1" t="s">
        <v>75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5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3</v>
      </c>
      <c r="L34189" s="1" t="s">
        <v>26</v>
      </c>
      <c r="M34189" s="1" t="s">
        <v>38</v>
      </c>
      <c r="N34189" s="1" t="s">
        <v>39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9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41</v>
      </c>
      <c r="L34190" s="1" t="s">
        <v>26</v>
      </c>
      <c r="M34190" s="1" t="s">
        <v>114</v>
      </c>
      <c r="N34190" s="1" t="s">
        <v>115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s="1" t="s">
        <v>119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3</v>
      </c>
      <c r="L34191" s="1" t="s">
        <v>14</v>
      </c>
      <c r="M34191" s="1" t="s">
        <v>78</v>
      </c>
      <c r="N34191" s="1" t="s">
        <v>79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s="1" t="s">
        <v>36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3</v>
      </c>
      <c r="L34192" s="1" t="s">
        <v>26</v>
      </c>
      <c r="M34192" s="1" t="s">
        <v>27</v>
      </c>
      <c r="N34192" s="1" t="s">
        <v>28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s="1" t="s">
        <v>68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21</v>
      </c>
      <c r="L34193" s="1" t="s">
        <v>22</v>
      </c>
      <c r="M34193" s="1" t="s">
        <v>30</v>
      </c>
      <c r="N34193" s="1" t="s">
        <v>31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s="1" t="s">
        <v>119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3</v>
      </c>
      <c r="L34194" s="1" t="s">
        <v>14</v>
      </c>
      <c r="M34194" s="1" t="s">
        <v>78</v>
      </c>
      <c r="N34194" s="1" t="s">
        <v>79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s="1" t="s">
        <v>151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41</v>
      </c>
      <c r="L34195" s="1" t="s">
        <v>33</v>
      </c>
      <c r="M34195" s="1" t="s">
        <v>34</v>
      </c>
      <c r="N34195" s="1" t="s">
        <v>35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s="1" t="s">
        <v>142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21</v>
      </c>
      <c r="L34196" s="1" t="s">
        <v>14</v>
      </c>
      <c r="M34196" s="1" t="s">
        <v>15</v>
      </c>
      <c r="N34196" s="1" t="s">
        <v>16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s="1" t="s">
        <v>65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41</v>
      </c>
      <c r="L34197" s="1" t="s">
        <v>22</v>
      </c>
      <c r="M34197" s="1" t="s">
        <v>66</v>
      </c>
      <c r="N34197" s="1" t="s">
        <v>67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s="1" t="s">
        <v>136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41</v>
      </c>
      <c r="L34198" s="1" t="s">
        <v>22</v>
      </c>
      <c r="M34198" s="1" t="s">
        <v>63</v>
      </c>
      <c r="N34198" s="1" t="s">
        <v>64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8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3</v>
      </c>
      <c r="L34199" s="1" t="s">
        <v>33</v>
      </c>
      <c r="M34199" s="1" t="s">
        <v>42</v>
      </c>
      <c r="N34199" s="1" t="s">
        <v>43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4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41</v>
      </c>
      <c r="L34200" s="1" t="s">
        <v>14</v>
      </c>
      <c r="M34200" s="1" t="s">
        <v>85</v>
      </c>
      <c r="N34200" s="1" t="s">
        <v>86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4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21</v>
      </c>
      <c r="L34201" s="1" t="s">
        <v>14</v>
      </c>
      <c r="M34201" s="1" t="s">
        <v>55</v>
      </c>
      <c r="N34201" s="1" t="s">
        <v>56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8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41</v>
      </c>
      <c r="L34202" s="1" t="s">
        <v>22</v>
      </c>
      <c r="M34202" s="1" t="s">
        <v>30</v>
      </c>
      <c r="N34202" s="1" t="s">
        <v>31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9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21</v>
      </c>
      <c r="L34203" s="1" t="s">
        <v>14</v>
      </c>
      <c r="M34203" s="1" t="s">
        <v>130</v>
      </c>
      <c r="N34203" s="1" t="s">
        <v>131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6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41</v>
      </c>
      <c r="L34204" s="1" t="s">
        <v>14</v>
      </c>
      <c r="M34204" s="1" t="s">
        <v>78</v>
      </c>
      <c r="N34204" s="1" t="s">
        <v>79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3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3</v>
      </c>
      <c r="L34205" s="1" t="s">
        <v>26</v>
      </c>
      <c r="M34205" s="1" t="s">
        <v>107</v>
      </c>
      <c r="N34205" s="1" t="s">
        <v>108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4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3</v>
      </c>
      <c r="L34206" s="1" t="s">
        <v>26</v>
      </c>
      <c r="M34206" s="1" t="s">
        <v>48</v>
      </c>
      <c r="N34206" s="1" t="s">
        <v>49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2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21</v>
      </c>
      <c r="L34207" s="1" t="s">
        <v>33</v>
      </c>
      <c r="M34207" s="1" t="s">
        <v>34</v>
      </c>
      <c r="N34207" s="1" t="s">
        <v>35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s="1" t="s">
        <v>73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21</v>
      </c>
      <c r="L34208" s="1" t="s">
        <v>33</v>
      </c>
      <c r="M34208" s="1" t="s">
        <v>74</v>
      </c>
      <c r="N34208" s="1" t="s">
        <v>75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s="1" t="s">
        <v>132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41</v>
      </c>
      <c r="L34209" s="1" t="s">
        <v>14</v>
      </c>
      <c r="M34209" s="1" t="s">
        <v>15</v>
      </c>
      <c r="N34209" s="1" t="s">
        <v>16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s="1" t="s">
        <v>103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3</v>
      </c>
      <c r="L34210" s="1" t="s">
        <v>22</v>
      </c>
      <c r="M34210" s="1" t="s">
        <v>104</v>
      </c>
      <c r="N34210" s="1" t="s">
        <v>105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s="1" t="s">
        <v>136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41</v>
      </c>
      <c r="L34211" s="1" t="s">
        <v>22</v>
      </c>
      <c r="M34211" s="1" t="s">
        <v>63</v>
      </c>
      <c r="N34211" s="1" t="s">
        <v>64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s="1" t="s">
        <v>119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3</v>
      </c>
      <c r="L34212" s="1" t="s">
        <v>14</v>
      </c>
      <c r="M34212" s="1" t="s">
        <v>78</v>
      </c>
      <c r="N34212" s="1" t="s">
        <v>79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s="1" t="s">
        <v>154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3</v>
      </c>
      <c r="L34213" s="1" t="s">
        <v>22</v>
      </c>
      <c r="M34213" s="1" t="s">
        <v>66</v>
      </c>
      <c r="N34213" s="1" t="s">
        <v>67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9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3</v>
      </c>
      <c r="L34214" s="1" t="s">
        <v>22</v>
      </c>
      <c r="M34214" s="1" t="s">
        <v>91</v>
      </c>
      <c r="N34214" s="1" t="s">
        <v>92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51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41</v>
      </c>
      <c r="L34215" s="1" t="s">
        <v>22</v>
      </c>
      <c r="M34215" s="1" t="s">
        <v>52</v>
      </c>
      <c r="N34215" s="1" t="s">
        <v>53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42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21</v>
      </c>
      <c r="L34216" s="1" t="s">
        <v>14</v>
      </c>
      <c r="M34216" s="1" t="s">
        <v>15</v>
      </c>
      <c r="N34216" s="1" t="s">
        <v>16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5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21</v>
      </c>
      <c r="L34217" s="1" t="s">
        <v>26</v>
      </c>
      <c r="M34217" s="1" t="s">
        <v>27</v>
      </c>
      <c r="N34217" s="1" t="s">
        <v>28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9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3</v>
      </c>
      <c r="L34218" s="1" t="s">
        <v>22</v>
      </c>
      <c r="M34218" s="1" t="s">
        <v>101</v>
      </c>
      <c r="N34218" s="1" t="s">
        <v>102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43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41</v>
      </c>
      <c r="L34219" s="1" t="s">
        <v>14</v>
      </c>
      <c r="M34219" s="1" t="s">
        <v>130</v>
      </c>
      <c r="N34219" s="1" t="s">
        <v>131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20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41</v>
      </c>
      <c r="L34220" s="1" t="s">
        <v>26</v>
      </c>
      <c r="M34220" s="1" t="s">
        <v>38</v>
      </c>
      <c r="N34220" s="1" t="s">
        <v>39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7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21</v>
      </c>
      <c r="L34221" s="1" t="s">
        <v>26</v>
      </c>
      <c r="M34221" s="1" t="s">
        <v>88</v>
      </c>
      <c r="N34221" s="1" t="s">
        <v>89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9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21</v>
      </c>
      <c r="L34222" s="1" t="s">
        <v>33</v>
      </c>
      <c r="M34222" s="1" t="s">
        <v>70</v>
      </c>
      <c r="N34222" s="1" t="s">
        <v>71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9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21</v>
      </c>
      <c r="L34223" s="1" t="s">
        <v>26</v>
      </c>
      <c r="M34223" s="1" t="s">
        <v>60</v>
      </c>
      <c r="N34223" s="1" t="s">
        <v>61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4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3</v>
      </c>
      <c r="L34224" s="1" t="s">
        <v>22</v>
      </c>
      <c r="M34224" s="1" t="s">
        <v>66</v>
      </c>
      <c r="N34224" s="1" t="s">
        <v>67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s="1" t="s">
        <v>44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41</v>
      </c>
      <c r="L34225" s="1" t="s">
        <v>14</v>
      </c>
      <c r="M34225" s="1" t="s">
        <v>45</v>
      </c>
      <c r="N34225" s="1" t="s">
        <v>46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s="1" t="s">
        <v>84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41</v>
      </c>
      <c r="L34226" s="1" t="s">
        <v>14</v>
      </c>
      <c r="M34226" s="1" t="s">
        <v>85</v>
      </c>
      <c r="N34226" s="1" t="s">
        <v>86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s="1" t="s">
        <v>154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3</v>
      </c>
      <c r="L34227" s="1" t="s">
        <v>22</v>
      </c>
      <c r="M34227" s="1" t="s">
        <v>66</v>
      </c>
      <c r="N34227" s="1" t="s">
        <v>67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s="1" t="s">
        <v>121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3</v>
      </c>
      <c r="L34228" s="1" t="s">
        <v>26</v>
      </c>
      <c r="M34228" s="1" t="s">
        <v>114</v>
      </c>
      <c r="N34228" s="1" t="s">
        <v>115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s="1" t="s">
        <v>65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41</v>
      </c>
      <c r="L34229" s="1" t="s">
        <v>22</v>
      </c>
      <c r="M34229" s="1" t="s">
        <v>66</v>
      </c>
      <c r="N34229" s="1" t="s">
        <v>67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s="1" t="s">
        <v>159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3</v>
      </c>
      <c r="L34230" s="1" t="s">
        <v>22</v>
      </c>
      <c r="M34230" s="1" t="s">
        <v>101</v>
      </c>
      <c r="N34230" s="1" t="s">
        <v>102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s="1" t="s">
        <v>154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3</v>
      </c>
      <c r="L34231" s="1" t="s">
        <v>22</v>
      </c>
      <c r="M34231" s="1" t="s">
        <v>66</v>
      </c>
      <c r="N34231" s="1" t="s">
        <v>67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s="1" t="s">
        <v>62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21</v>
      </c>
      <c r="L34232" s="1" t="s">
        <v>22</v>
      </c>
      <c r="M34232" s="1" t="s">
        <v>63</v>
      </c>
      <c r="N34232" s="1" t="s">
        <v>64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32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41</v>
      </c>
      <c r="L34233" s="1" t="s">
        <v>14</v>
      </c>
      <c r="M34233" s="1" t="s">
        <v>15</v>
      </c>
      <c r="N34233" s="1" t="s">
        <v>16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61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41</v>
      </c>
      <c r="L34234" s="1" t="s">
        <v>22</v>
      </c>
      <c r="M34234" s="1" t="s">
        <v>104</v>
      </c>
      <c r="N34234" s="1" t="s">
        <v>105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9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21</v>
      </c>
      <c r="L34235" s="1" t="s">
        <v>14</v>
      </c>
      <c r="M34235" s="1" t="s">
        <v>130</v>
      </c>
      <c r="N34235" s="1" t="s">
        <v>131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s="1" t="s">
        <v>84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41</v>
      </c>
      <c r="L34236" s="1" t="s">
        <v>14</v>
      </c>
      <c r="M34236" s="1" t="s">
        <v>85</v>
      </c>
      <c r="N34236" s="1" t="s">
        <v>86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s="1" t="s">
        <v>121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3</v>
      </c>
      <c r="L34237" s="1" t="s">
        <v>26</v>
      </c>
      <c r="M34237" s="1" t="s">
        <v>114</v>
      </c>
      <c r="N34237" s="1" t="s">
        <v>115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s="1" t="s">
        <v>69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21</v>
      </c>
      <c r="L34238" s="1" t="s">
        <v>33</v>
      </c>
      <c r="M34238" s="1" t="s">
        <v>70</v>
      </c>
      <c r="N34238" s="1" t="s">
        <v>71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s="1" t="s">
        <v>133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3</v>
      </c>
      <c r="L34239" s="1" t="s">
        <v>26</v>
      </c>
      <c r="M34239" s="1" t="s">
        <v>107</v>
      </c>
      <c r="N34239" s="1" t="s">
        <v>108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s="1" t="s">
        <v>87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21</v>
      </c>
      <c r="L34240" s="1" t="s">
        <v>26</v>
      </c>
      <c r="M34240" s="1" t="s">
        <v>88</v>
      </c>
      <c r="N34240" s="1" t="s">
        <v>89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s="1" t="s">
        <v>20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21</v>
      </c>
      <c r="L34241" s="1" t="s">
        <v>22</v>
      </c>
      <c r="M34241" s="1" t="s">
        <v>23</v>
      </c>
      <c r="N34241" s="1" t="s">
        <v>24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s="1" t="s">
        <v>25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21</v>
      </c>
      <c r="L34242" s="1" t="s">
        <v>26</v>
      </c>
      <c r="M34242" s="1" t="s">
        <v>27</v>
      </c>
      <c r="N34242" s="1" t="s">
        <v>28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s="1" t="s">
        <v>159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3</v>
      </c>
      <c r="L34243" s="1" t="s">
        <v>22</v>
      </c>
      <c r="M34243" s="1" t="s">
        <v>101</v>
      </c>
      <c r="N34243" s="1" t="s">
        <v>102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s="1" t="s">
        <v>44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41</v>
      </c>
      <c r="L34244" s="1" t="s">
        <v>14</v>
      </c>
      <c r="M34244" s="1" t="s">
        <v>45</v>
      </c>
      <c r="N34244" s="1" t="s">
        <v>46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42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21</v>
      </c>
      <c r="L34245" s="1" t="s">
        <v>14</v>
      </c>
      <c r="M34245" s="1" t="s">
        <v>15</v>
      </c>
      <c r="N34245" s="1" t="s">
        <v>16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5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21</v>
      </c>
      <c r="L34246" s="1" t="s">
        <v>26</v>
      </c>
      <c r="M34246" s="1" t="s">
        <v>27</v>
      </c>
      <c r="N34246" s="1" t="s">
        <v>28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70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21</v>
      </c>
      <c r="L34247" s="1" t="s">
        <v>14</v>
      </c>
      <c r="M34247" s="1" t="s">
        <v>45</v>
      </c>
      <c r="N34247" s="1" t="s">
        <v>46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s="1" t="s">
        <v>72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21</v>
      </c>
      <c r="L34248" s="1" t="s">
        <v>33</v>
      </c>
      <c r="M34248" s="1" t="s">
        <v>42</v>
      </c>
      <c r="N34248" s="1" t="s">
        <v>43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s="1" t="s">
        <v>84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41</v>
      </c>
      <c r="L34249" s="1" t="s">
        <v>14</v>
      </c>
      <c r="M34249" s="1" t="s">
        <v>85</v>
      </c>
      <c r="N34249" s="1" t="s">
        <v>86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90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21</v>
      </c>
      <c r="L34250" s="1" t="s">
        <v>22</v>
      </c>
      <c r="M34250" s="1" t="s">
        <v>91</v>
      </c>
      <c r="N34250" s="1" t="s">
        <v>92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6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41</v>
      </c>
      <c r="L34251" s="1" t="s">
        <v>14</v>
      </c>
      <c r="M34251" s="1" t="s">
        <v>78</v>
      </c>
      <c r="N34251" s="1" t="s">
        <v>79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6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41</v>
      </c>
      <c r="L34252" s="1" t="s">
        <v>26</v>
      </c>
      <c r="M34252" s="1" t="s">
        <v>107</v>
      </c>
      <c r="N34252" s="1" t="s">
        <v>108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s="1" t="s">
        <v>140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41</v>
      </c>
      <c r="L34253" s="1" t="s">
        <v>14</v>
      </c>
      <c r="M34253" s="1" t="s">
        <v>45</v>
      </c>
      <c r="N34253" s="1" t="s">
        <v>46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s="1" t="s">
        <v>17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3</v>
      </c>
      <c r="L34254" s="1" t="s">
        <v>14</v>
      </c>
      <c r="M34254" s="1" t="s">
        <v>18</v>
      </c>
      <c r="N34254" s="1" t="s">
        <v>19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s="1" t="s">
        <v>73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21</v>
      </c>
      <c r="L34255" s="1" t="s">
        <v>33</v>
      </c>
      <c r="M34255" s="1" t="s">
        <v>74</v>
      </c>
      <c r="N34255" s="1" t="s">
        <v>75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s="1" t="s">
        <v>133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3</v>
      </c>
      <c r="L34256" s="1" t="s">
        <v>26</v>
      </c>
      <c r="M34256" s="1" t="s">
        <v>107</v>
      </c>
      <c r="N34256" s="1" t="s">
        <v>108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s="1" t="s">
        <v>172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41</v>
      </c>
      <c r="L34257" s="1" t="s">
        <v>26</v>
      </c>
      <c r="M34257" s="1" t="s">
        <v>88</v>
      </c>
      <c r="N34257" s="1" t="s">
        <v>89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s="1" t="s">
        <v>129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21</v>
      </c>
      <c r="L34258" s="1" t="s">
        <v>14</v>
      </c>
      <c r="M34258" s="1" t="s">
        <v>130</v>
      </c>
      <c r="N34258" s="1" t="s">
        <v>131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s="1" t="s">
        <v>84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41</v>
      </c>
      <c r="L34259" s="1" t="s">
        <v>14</v>
      </c>
      <c r="M34259" s="1" t="s">
        <v>85</v>
      </c>
      <c r="N34259" s="1" t="s">
        <v>86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s="1" t="s">
        <v>20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21</v>
      </c>
      <c r="L34260" s="1" t="s">
        <v>22</v>
      </c>
      <c r="M34260" s="1" t="s">
        <v>23</v>
      </c>
      <c r="N34260" s="1" t="s">
        <v>24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s="1" t="s">
        <v>132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41</v>
      </c>
      <c r="L34261" s="1" t="s">
        <v>14</v>
      </c>
      <c r="M34261" s="1" t="s">
        <v>15</v>
      </c>
      <c r="N34261" s="1" t="s">
        <v>16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s="1" t="s">
        <v>59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21</v>
      </c>
      <c r="L34262" s="1" t="s">
        <v>26</v>
      </c>
      <c r="M34262" s="1" t="s">
        <v>60</v>
      </c>
      <c r="N34262" s="1" t="s">
        <v>61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s="1" t="s">
        <v>147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3</v>
      </c>
      <c r="L34263" s="1" t="s">
        <v>33</v>
      </c>
      <c r="M34263" s="1" t="s">
        <v>70</v>
      </c>
      <c r="N34263" s="1" t="s">
        <v>71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s="1" t="s">
        <v>84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41</v>
      </c>
      <c r="L34264" s="1" t="s">
        <v>14</v>
      </c>
      <c r="M34264" s="1" t="s">
        <v>85</v>
      </c>
      <c r="N34264" s="1" t="s">
        <v>86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3</v>
      </c>
      <c r="L34265" s="1" t="s">
        <v>14</v>
      </c>
      <c r="M34265" s="1" t="s">
        <v>15</v>
      </c>
      <c r="N34265" s="1" t="s">
        <v>16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8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3</v>
      </c>
      <c r="L34266" s="1" t="s">
        <v>33</v>
      </c>
      <c r="M34266" s="1" t="s">
        <v>42</v>
      </c>
      <c r="N34266" s="1" t="s">
        <v>43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90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21</v>
      </c>
      <c r="L34267" s="1" t="s">
        <v>22</v>
      </c>
      <c r="M34267" s="1" t="s">
        <v>91</v>
      </c>
      <c r="N34267" s="1" t="s">
        <v>92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42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21</v>
      </c>
      <c r="L34268" s="1" t="s">
        <v>14</v>
      </c>
      <c r="M34268" s="1" t="s">
        <v>15</v>
      </c>
      <c r="N34268" s="1" t="s">
        <v>16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s="1" t="s">
        <v>169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41</v>
      </c>
      <c r="L34269" s="1" t="s">
        <v>26</v>
      </c>
      <c r="M34269" s="1" t="s">
        <v>97</v>
      </c>
      <c r="N34269" s="1" t="s">
        <v>98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s="1" t="s">
        <v>132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41</v>
      </c>
      <c r="L34270" s="1" t="s">
        <v>14</v>
      </c>
      <c r="M34270" s="1" t="s">
        <v>15</v>
      </c>
      <c r="N34270" s="1" t="s">
        <v>16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s="1" t="s">
        <v>160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41</v>
      </c>
      <c r="L34271" s="1" t="s">
        <v>14</v>
      </c>
      <c r="M34271" s="1" t="s">
        <v>55</v>
      </c>
      <c r="N34271" s="1" t="s">
        <v>56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s="1" t="s">
        <v>103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3</v>
      </c>
      <c r="L34272" s="1" t="s">
        <v>22</v>
      </c>
      <c r="M34272" s="1" t="s">
        <v>104</v>
      </c>
      <c r="N34272" s="1" t="s">
        <v>105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s="1" t="s">
        <v>20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21</v>
      </c>
      <c r="L34273" s="1" t="s">
        <v>22</v>
      </c>
      <c r="M34273" s="1" t="s">
        <v>23</v>
      </c>
      <c r="N34273" s="1" t="s">
        <v>24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s="1" t="s">
        <v>47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41</v>
      </c>
      <c r="L34274" s="1" t="s">
        <v>26</v>
      </c>
      <c r="M34274" s="1" t="s">
        <v>48</v>
      </c>
      <c r="N34274" s="1" t="s">
        <v>49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s="1" t="s">
        <v>159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3</v>
      </c>
      <c r="L34275" s="1" t="s">
        <v>22</v>
      </c>
      <c r="M34275" s="1" t="s">
        <v>101</v>
      </c>
      <c r="N34275" s="1" t="s">
        <v>102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s="1" t="s">
        <v>73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21</v>
      </c>
      <c r="L34276" s="1" t="s">
        <v>33</v>
      </c>
      <c r="M34276" s="1" t="s">
        <v>74</v>
      </c>
      <c r="N34276" s="1" t="s">
        <v>75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s="1" t="s">
        <v>142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21</v>
      </c>
      <c r="L34277" s="1" t="s">
        <v>14</v>
      </c>
      <c r="M34277" s="1" t="s">
        <v>15</v>
      </c>
      <c r="N34277" s="1" t="s">
        <v>16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s="1" t="s">
        <v>112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21</v>
      </c>
      <c r="L34278" s="1" t="s">
        <v>14</v>
      </c>
      <c r="M34278" s="1" t="s">
        <v>94</v>
      </c>
      <c r="N34278" s="1" t="s">
        <v>95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s="1" t="s">
        <v>122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21</v>
      </c>
      <c r="L34279" s="1" t="s">
        <v>22</v>
      </c>
      <c r="M34279" s="1" t="s">
        <v>66</v>
      </c>
      <c r="N34279" s="1" t="s">
        <v>67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s="1" t="s">
        <v>134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3</v>
      </c>
      <c r="L34280" s="1" t="s">
        <v>33</v>
      </c>
      <c r="M34280" s="1" t="s">
        <v>124</v>
      </c>
      <c r="N34280" s="1" t="s">
        <v>125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s="1" t="s">
        <v>116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3</v>
      </c>
      <c r="L34281" s="1" t="s">
        <v>14</v>
      </c>
      <c r="M34281" s="1" t="s">
        <v>55</v>
      </c>
      <c r="N34281" s="1" t="s">
        <v>56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s="1" t="s">
        <v>171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3</v>
      </c>
      <c r="L34282" s="1" t="s">
        <v>26</v>
      </c>
      <c r="M34282" s="1" t="s">
        <v>88</v>
      </c>
      <c r="N34282" s="1" t="s">
        <v>89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s="1" t="s">
        <v>84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41</v>
      </c>
      <c r="L34283" s="1" t="s">
        <v>14</v>
      </c>
      <c r="M34283" s="1" t="s">
        <v>85</v>
      </c>
      <c r="N34283" s="1" t="s">
        <v>86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s="1" t="s">
        <v>77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21</v>
      </c>
      <c r="L34284" s="1" t="s">
        <v>14</v>
      </c>
      <c r="M34284" s="1" t="s">
        <v>78</v>
      </c>
      <c r="N34284" s="1" t="s">
        <v>79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s="1" t="s">
        <v>168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21</v>
      </c>
      <c r="L34285" s="1" t="s">
        <v>33</v>
      </c>
      <c r="M34285" s="1" t="s">
        <v>124</v>
      </c>
      <c r="N34285" s="1" t="s">
        <v>125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s="1" t="s">
        <v>90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21</v>
      </c>
      <c r="L34286" s="1" t="s">
        <v>22</v>
      </c>
      <c r="M34286" s="1" t="s">
        <v>91</v>
      </c>
      <c r="N34286" s="1" t="s">
        <v>92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s="1" t="s">
        <v>132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41</v>
      </c>
      <c r="L34287" s="1" t="s">
        <v>14</v>
      </c>
      <c r="M34287" s="1" t="s">
        <v>15</v>
      </c>
      <c r="N34287" s="1" t="s">
        <v>16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s="1" t="s">
        <v>159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3</v>
      </c>
      <c r="L34288" s="1" t="s">
        <v>22</v>
      </c>
      <c r="M34288" s="1" t="s">
        <v>101</v>
      </c>
      <c r="N34288" s="1" t="s">
        <v>102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8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3</v>
      </c>
      <c r="L34289" s="1" t="s">
        <v>33</v>
      </c>
      <c r="M34289" s="1" t="s">
        <v>42</v>
      </c>
      <c r="N34289" s="1" t="s">
        <v>43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5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21</v>
      </c>
      <c r="L34290" s="1" t="s">
        <v>26</v>
      </c>
      <c r="M34290" s="1" t="s">
        <v>27</v>
      </c>
      <c r="N34290" s="1" t="s">
        <v>28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6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41</v>
      </c>
      <c r="L34291" s="1" t="s">
        <v>22</v>
      </c>
      <c r="M34291" s="1" t="s">
        <v>63</v>
      </c>
      <c r="N34291" s="1" t="s">
        <v>64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s="1" t="s">
        <v>165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41</v>
      </c>
      <c r="L34292" s="1" t="s">
        <v>26</v>
      </c>
      <c r="M34292" s="1" t="s">
        <v>166</v>
      </c>
      <c r="N34292" s="1" t="s">
        <v>167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s="1" t="s">
        <v>170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21</v>
      </c>
      <c r="L34293" s="1" t="s">
        <v>14</v>
      </c>
      <c r="M34293" s="1" t="s">
        <v>45</v>
      </c>
      <c r="N34293" s="1" t="s">
        <v>46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s="1" t="s">
        <v>73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21</v>
      </c>
      <c r="L34294" s="1" t="s">
        <v>33</v>
      </c>
      <c r="M34294" s="1" t="s">
        <v>74</v>
      </c>
      <c r="N34294" s="1" t="s">
        <v>75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s="1" t="s">
        <v>90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21</v>
      </c>
      <c r="L34295" s="1" t="s">
        <v>22</v>
      </c>
      <c r="M34295" s="1" t="s">
        <v>91</v>
      </c>
      <c r="N34295" s="1" t="s">
        <v>92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s="1" t="s">
        <v>77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21</v>
      </c>
      <c r="L34296" s="1" t="s">
        <v>14</v>
      </c>
      <c r="M34296" s="1" t="s">
        <v>78</v>
      </c>
      <c r="N34296" s="1" t="s">
        <v>79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s="1" t="s">
        <v>106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41</v>
      </c>
      <c r="L34297" s="1" t="s">
        <v>26</v>
      </c>
      <c r="M34297" s="1" t="s">
        <v>107</v>
      </c>
      <c r="N34297" s="1" t="s">
        <v>108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s="1" t="s">
        <v>138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21</v>
      </c>
      <c r="L34298" s="1" t="s">
        <v>14</v>
      </c>
      <c r="M34298" s="1" t="s">
        <v>18</v>
      </c>
      <c r="N34298" s="1" t="s">
        <v>19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s="1" t="s">
        <v>90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21</v>
      </c>
      <c r="L34299" s="1" t="s">
        <v>22</v>
      </c>
      <c r="M34299" s="1" t="s">
        <v>91</v>
      </c>
      <c r="N34299" s="1" t="s">
        <v>92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s="1" t="s">
        <v>147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3</v>
      </c>
      <c r="L34300" s="1" t="s">
        <v>33</v>
      </c>
      <c r="M34300" s="1" t="s">
        <v>70</v>
      </c>
      <c r="N34300" s="1" t="s">
        <v>71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s="1" t="s">
        <v>164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3</v>
      </c>
      <c r="L34301" s="1" t="s">
        <v>22</v>
      </c>
      <c r="M34301" s="1" t="s">
        <v>63</v>
      </c>
      <c r="N34301" s="1" t="s">
        <v>64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s="1" t="s">
        <v>72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21</v>
      </c>
      <c r="L34302" s="1" t="s">
        <v>33</v>
      </c>
      <c r="M34302" s="1" t="s">
        <v>42</v>
      </c>
      <c r="N34302" s="1" t="s">
        <v>43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s="1" t="s">
        <v>173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21</v>
      </c>
      <c r="L34303" s="1" t="s">
        <v>26</v>
      </c>
      <c r="M34303" s="1" t="s">
        <v>97</v>
      </c>
      <c r="N34303" s="1" t="s">
        <v>98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s="1" t="s">
        <v>73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21</v>
      </c>
      <c r="L34304" s="1" t="s">
        <v>33</v>
      </c>
      <c r="M34304" s="1" t="s">
        <v>74</v>
      </c>
      <c r="N34304" s="1" t="s">
        <v>75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s="1" t="s">
        <v>112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21</v>
      </c>
      <c r="L34305" s="1" t="s">
        <v>14</v>
      </c>
      <c r="M34305" s="1" t="s">
        <v>94</v>
      </c>
      <c r="N34305" s="1" t="s">
        <v>95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s="1" t="s">
        <v>73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21</v>
      </c>
      <c r="L34306" s="1" t="s">
        <v>33</v>
      </c>
      <c r="M34306" s="1" t="s">
        <v>74</v>
      </c>
      <c r="N34306" s="1" t="s">
        <v>75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s="1" t="s">
        <v>25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21</v>
      </c>
      <c r="L34307" s="1" t="s">
        <v>26</v>
      </c>
      <c r="M34307" s="1" t="s">
        <v>27</v>
      </c>
      <c r="N34307" s="1" t="s">
        <v>28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90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21</v>
      </c>
      <c r="L34308" s="1" t="s">
        <v>22</v>
      </c>
      <c r="M34308" s="1" t="s">
        <v>91</v>
      </c>
      <c r="N34308" s="1" t="s">
        <v>92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5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21</v>
      </c>
      <c r="L34309" s="1" t="s">
        <v>26</v>
      </c>
      <c r="M34309" s="1" t="s">
        <v>27</v>
      </c>
      <c r="N34309" s="1" t="s">
        <v>28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7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3</v>
      </c>
      <c r="L34310" s="1" t="s">
        <v>33</v>
      </c>
      <c r="M34310" s="1" t="s">
        <v>70</v>
      </c>
      <c r="N34310" s="1" t="s">
        <v>71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s="1" t="s">
        <v>100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41</v>
      </c>
      <c r="L34311" s="1" t="s">
        <v>22</v>
      </c>
      <c r="M34311" s="1" t="s">
        <v>101</v>
      </c>
      <c r="N34311" s="1" t="s">
        <v>102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s="1" t="s">
        <v>118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3</v>
      </c>
      <c r="L34312" s="1" t="s">
        <v>33</v>
      </c>
      <c r="M34312" s="1" t="s">
        <v>42</v>
      </c>
      <c r="N34312" s="1" t="s">
        <v>43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s="1" t="s">
        <v>17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3</v>
      </c>
      <c r="L34313" s="1" t="s">
        <v>14</v>
      </c>
      <c r="M34313" s="1" t="s">
        <v>18</v>
      </c>
      <c r="N34313" s="1" t="s">
        <v>19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s="1" t="s">
        <v>171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3</v>
      </c>
      <c r="L34314" s="1" t="s">
        <v>26</v>
      </c>
      <c r="M34314" s="1" t="s">
        <v>88</v>
      </c>
      <c r="N34314" s="1" t="s">
        <v>89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s="1" t="s">
        <v>157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41</v>
      </c>
      <c r="L34315" s="1" t="s">
        <v>22</v>
      </c>
      <c r="M34315" s="1" t="s">
        <v>110</v>
      </c>
      <c r="N34315" s="1" t="s">
        <v>111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s="1" t="s">
        <v>80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41</v>
      </c>
      <c r="L34316" s="1" t="s">
        <v>33</v>
      </c>
      <c r="M34316" s="1" t="s">
        <v>74</v>
      </c>
      <c r="N34316" s="1" t="s">
        <v>75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s="1" t="s">
        <v>137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3</v>
      </c>
      <c r="L34317" s="1" t="s">
        <v>33</v>
      </c>
      <c r="M34317" s="1" t="s">
        <v>34</v>
      </c>
      <c r="N34317" s="1" t="s">
        <v>35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s="1" t="s">
        <v>76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3</v>
      </c>
      <c r="L34318" s="1" t="s">
        <v>33</v>
      </c>
      <c r="M34318" s="1" t="s">
        <v>74</v>
      </c>
      <c r="N34318" s="1" t="s">
        <v>75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s="1" t="s">
        <v>163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3</v>
      </c>
      <c r="L34319" s="1" t="s">
        <v>14</v>
      </c>
      <c r="M34319" s="1" t="s">
        <v>94</v>
      </c>
      <c r="N34319" s="1" t="s">
        <v>95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s="1" t="s">
        <v>156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41</v>
      </c>
      <c r="L34320" s="1" t="s">
        <v>33</v>
      </c>
      <c r="M34320" s="1" t="s">
        <v>82</v>
      </c>
      <c r="N34320" s="1" t="s">
        <v>83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s="1" t="s">
        <v>68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21</v>
      </c>
      <c r="L34321" s="1" t="s">
        <v>22</v>
      </c>
      <c r="M34321" s="1" t="s">
        <v>30</v>
      </c>
      <c r="N34321" s="1" t="s">
        <v>31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s="1" t="s">
        <v>118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3</v>
      </c>
      <c r="L34322" s="1" t="s">
        <v>33</v>
      </c>
      <c r="M34322" s="1" t="s">
        <v>42</v>
      </c>
      <c r="N34322" s="1" t="s">
        <v>43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s="1" t="s">
        <v>73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21</v>
      </c>
      <c r="L34323" s="1" t="s">
        <v>33</v>
      </c>
      <c r="M34323" s="1" t="s">
        <v>74</v>
      </c>
      <c r="N34323" s="1" t="s">
        <v>75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s="1" t="s">
        <v>150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41</v>
      </c>
      <c r="L34324" s="1" t="s">
        <v>26</v>
      </c>
      <c r="M34324" s="1" t="s">
        <v>60</v>
      </c>
      <c r="N34324" s="1" t="s">
        <v>61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s="1" t="s">
        <v>151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41</v>
      </c>
      <c r="L34325" s="1" t="s">
        <v>33</v>
      </c>
      <c r="M34325" s="1" t="s">
        <v>34</v>
      </c>
      <c r="N34325" s="1" t="s">
        <v>35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s="1" t="s">
        <v>159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3</v>
      </c>
      <c r="L34326" s="1" t="s">
        <v>22</v>
      </c>
      <c r="M34326" s="1" t="s">
        <v>101</v>
      </c>
      <c r="N34326" s="1" t="s">
        <v>102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s="1" t="s">
        <v>36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3</v>
      </c>
      <c r="L34327" s="1" t="s">
        <v>26</v>
      </c>
      <c r="M34327" s="1" t="s">
        <v>27</v>
      </c>
      <c r="N34327" s="1" t="s">
        <v>28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s="1" t="s">
        <v>32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21</v>
      </c>
      <c r="L34328" s="1" t="s">
        <v>33</v>
      </c>
      <c r="M34328" s="1" t="s">
        <v>34</v>
      </c>
      <c r="N34328" s="1" t="s">
        <v>35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s="1" t="s">
        <v>145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3</v>
      </c>
      <c r="L34329" s="1" t="s">
        <v>26</v>
      </c>
      <c r="M34329" s="1" t="s">
        <v>38</v>
      </c>
      <c r="N34329" s="1" t="s">
        <v>39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s="1" t="s">
        <v>72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21</v>
      </c>
      <c r="L34330" s="1" t="s">
        <v>33</v>
      </c>
      <c r="M34330" s="1" t="s">
        <v>42</v>
      </c>
      <c r="N34330" s="1" t="s">
        <v>43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s="1" t="s">
        <v>84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41</v>
      </c>
      <c r="L34331" s="1" t="s">
        <v>14</v>
      </c>
      <c r="M34331" s="1" t="s">
        <v>85</v>
      </c>
      <c r="N34331" s="1" t="s">
        <v>86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s="1" t="s">
        <v>29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3</v>
      </c>
      <c r="L34332" s="1" t="s">
        <v>22</v>
      </c>
      <c r="M34332" s="1" t="s">
        <v>30</v>
      </c>
      <c r="N34332" s="1" t="s">
        <v>31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s="1" t="s">
        <v>120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41</v>
      </c>
      <c r="L34333" s="1" t="s">
        <v>26</v>
      </c>
      <c r="M34333" s="1" t="s">
        <v>38</v>
      </c>
      <c r="N34333" s="1" t="s">
        <v>39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s="1" t="s">
        <v>154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3</v>
      </c>
      <c r="L34334" s="1" t="s">
        <v>22</v>
      </c>
      <c r="M34334" s="1" t="s">
        <v>66</v>
      </c>
      <c r="N34334" s="1" t="s">
        <v>67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s="1" t="s">
        <v>76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3</v>
      </c>
      <c r="L34335" s="1" t="s">
        <v>33</v>
      </c>
      <c r="M34335" s="1" t="s">
        <v>74</v>
      </c>
      <c r="N34335" s="1" t="s">
        <v>75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s="1" t="s">
        <v>81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21</v>
      </c>
      <c r="L34336" s="1" t="s">
        <v>33</v>
      </c>
      <c r="M34336" s="1" t="s">
        <v>82</v>
      </c>
      <c r="N34336" s="1" t="s">
        <v>83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s="1" t="s">
        <v>106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41</v>
      </c>
      <c r="L34337" s="1" t="s">
        <v>26</v>
      </c>
      <c r="M34337" s="1" t="s">
        <v>107</v>
      </c>
      <c r="N34337" s="1" t="s">
        <v>108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s="1" t="s">
        <v>118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3</v>
      </c>
      <c r="L34338" s="1" t="s">
        <v>33</v>
      </c>
      <c r="M34338" s="1" t="s">
        <v>42</v>
      </c>
      <c r="N34338" s="1" t="s">
        <v>43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s="1" t="s">
        <v>117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41</v>
      </c>
      <c r="L34339" s="1" t="s">
        <v>33</v>
      </c>
      <c r="M34339" s="1" t="s">
        <v>70</v>
      </c>
      <c r="N34339" s="1" t="s">
        <v>71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s="1" t="s">
        <v>148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3</v>
      </c>
      <c r="L34340" s="1" t="s">
        <v>14</v>
      </c>
      <c r="M34340" s="1" t="s">
        <v>130</v>
      </c>
      <c r="N34340" s="1" t="s">
        <v>131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s="1" t="s">
        <v>69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21</v>
      </c>
      <c r="L34341" s="1" t="s">
        <v>33</v>
      </c>
      <c r="M34341" s="1" t="s">
        <v>70</v>
      </c>
      <c r="N34341" s="1" t="s">
        <v>71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s="1" t="s">
        <v>145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3</v>
      </c>
      <c r="L34342" s="1" t="s">
        <v>26</v>
      </c>
      <c r="M34342" s="1" t="s">
        <v>38</v>
      </c>
      <c r="N34342" s="1" t="s">
        <v>39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s="1" t="s">
        <v>36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3</v>
      </c>
      <c r="L34343" s="1" t="s">
        <v>26</v>
      </c>
      <c r="M34343" s="1" t="s">
        <v>27</v>
      </c>
      <c r="N34343" s="1" t="s">
        <v>28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s="1" t="s">
        <v>161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41</v>
      </c>
      <c r="L34344" s="1" t="s">
        <v>22</v>
      </c>
      <c r="M34344" s="1" t="s">
        <v>104</v>
      </c>
      <c r="N34344" s="1" t="s">
        <v>105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s="1" t="s">
        <v>36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3</v>
      </c>
      <c r="L34345" s="1" t="s">
        <v>26</v>
      </c>
      <c r="M34345" s="1" t="s">
        <v>27</v>
      </c>
      <c r="N34345" s="1" t="s">
        <v>28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s="1" t="s">
        <v>120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41</v>
      </c>
      <c r="L34346" s="1" t="s">
        <v>26</v>
      </c>
      <c r="M34346" s="1" t="s">
        <v>38</v>
      </c>
      <c r="N34346" s="1" t="s">
        <v>39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s="1" t="s">
        <v>73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21</v>
      </c>
      <c r="L34347" s="1" t="s">
        <v>33</v>
      </c>
      <c r="M34347" s="1" t="s">
        <v>74</v>
      </c>
      <c r="N34347" s="1" t="s">
        <v>75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s="1" t="s">
        <v>51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41</v>
      </c>
      <c r="L34348" s="1" t="s">
        <v>22</v>
      </c>
      <c r="M34348" s="1" t="s">
        <v>52</v>
      </c>
      <c r="N34348" s="1" t="s">
        <v>53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s="1" t="s">
        <v>112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21</v>
      </c>
      <c r="L34349" s="1" t="s">
        <v>14</v>
      </c>
      <c r="M34349" s="1" t="s">
        <v>94</v>
      </c>
      <c r="N34349" s="1" t="s">
        <v>95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s="1" t="s">
        <v>119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3</v>
      </c>
      <c r="L34350" s="1" t="s">
        <v>14</v>
      </c>
      <c r="M34350" s="1" t="s">
        <v>78</v>
      </c>
      <c r="N34350" s="1" t="s">
        <v>79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s="1" t="s">
        <v>109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21</v>
      </c>
      <c r="L34351" s="1" t="s">
        <v>22</v>
      </c>
      <c r="M34351" s="1" t="s">
        <v>110</v>
      </c>
      <c r="N34351" s="1" t="s">
        <v>111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s="1" t="s">
        <v>36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3</v>
      </c>
      <c r="L34352" s="1" t="s">
        <v>26</v>
      </c>
      <c r="M34352" s="1" t="s">
        <v>27</v>
      </c>
      <c r="N34352" s="1" t="s">
        <v>28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s="1" t="s">
        <v>73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21</v>
      </c>
      <c r="L34353" s="1" t="s">
        <v>33</v>
      </c>
      <c r="M34353" s="1" t="s">
        <v>74</v>
      </c>
      <c r="N34353" s="1" t="s">
        <v>75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s="1" t="s">
        <v>119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3</v>
      </c>
      <c r="L34354" s="1" t="s">
        <v>14</v>
      </c>
      <c r="M34354" s="1" t="s">
        <v>78</v>
      </c>
      <c r="N34354" s="1" t="s">
        <v>79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s="1" t="s">
        <v>162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3</v>
      </c>
      <c r="L34355" s="1" t="s">
        <v>22</v>
      </c>
      <c r="M34355" s="1" t="s">
        <v>110</v>
      </c>
      <c r="N34355" s="1" t="s">
        <v>111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s="1" t="s">
        <v>140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41</v>
      </c>
      <c r="L34356" s="1" t="s">
        <v>14</v>
      </c>
      <c r="M34356" s="1" t="s">
        <v>45</v>
      </c>
      <c r="N34356" s="1" t="s">
        <v>46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s="1" t="s">
        <v>29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3</v>
      </c>
      <c r="L34357" s="1" t="s">
        <v>22</v>
      </c>
      <c r="M34357" s="1" t="s">
        <v>30</v>
      </c>
      <c r="N34357" s="1" t="s">
        <v>31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s="1" t="s">
        <v>145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3</v>
      </c>
      <c r="L34358" s="1" t="s">
        <v>26</v>
      </c>
      <c r="M34358" s="1" t="s">
        <v>38</v>
      </c>
      <c r="N34358" s="1" t="s">
        <v>39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s="1" t="s">
        <v>62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21</v>
      </c>
      <c r="L34359" s="1" t="s">
        <v>22</v>
      </c>
      <c r="M34359" s="1" t="s">
        <v>63</v>
      </c>
      <c r="N34359" s="1" t="s">
        <v>64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s="1" t="s">
        <v>162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3</v>
      </c>
      <c r="L34360" s="1" t="s">
        <v>22</v>
      </c>
      <c r="M34360" s="1" t="s">
        <v>110</v>
      </c>
      <c r="N34360" s="1" t="s">
        <v>111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s="1" t="s">
        <v>76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3</v>
      </c>
      <c r="L34361" s="1" t="s">
        <v>33</v>
      </c>
      <c r="M34361" s="1" t="s">
        <v>74</v>
      </c>
      <c r="N34361" s="1" t="s">
        <v>75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7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21</v>
      </c>
      <c r="L34362" s="1" t="s">
        <v>22</v>
      </c>
      <c r="M34362" s="1" t="s">
        <v>52</v>
      </c>
      <c r="N34362" s="1" t="s">
        <v>53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7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41</v>
      </c>
      <c r="L34363" s="1" t="s">
        <v>26</v>
      </c>
      <c r="M34363" s="1" t="s">
        <v>48</v>
      </c>
      <c r="N34363" s="1" t="s">
        <v>49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4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3</v>
      </c>
      <c r="L34364" s="1" t="s">
        <v>22</v>
      </c>
      <c r="M34364" s="1" t="s">
        <v>66</v>
      </c>
      <c r="N34364" s="1" t="s">
        <v>67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s="1" t="s">
        <v>73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21</v>
      </c>
      <c r="L34365" s="1" t="s">
        <v>33</v>
      </c>
      <c r="M34365" s="1" t="s">
        <v>74</v>
      </c>
      <c r="N34365" s="1" t="s">
        <v>75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s="1" t="s">
        <v>80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41</v>
      </c>
      <c r="L34366" s="1" t="s">
        <v>33</v>
      </c>
      <c r="M34366" s="1" t="s">
        <v>74</v>
      </c>
      <c r="N34366" s="1" t="s">
        <v>75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s="1" t="s">
        <v>156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41</v>
      </c>
      <c r="L34367" s="1" t="s">
        <v>33</v>
      </c>
      <c r="M34367" s="1" t="s">
        <v>82</v>
      </c>
      <c r="N34367" s="1" t="s">
        <v>83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s="1" t="s">
        <v>135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21</v>
      </c>
      <c r="L34368" s="1" t="s">
        <v>26</v>
      </c>
      <c r="M34368" s="1" t="s">
        <v>107</v>
      </c>
      <c r="N34368" s="1" t="s">
        <v>108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s="1" t="s">
        <v>149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41</v>
      </c>
      <c r="L34369" s="1" t="s">
        <v>26</v>
      </c>
      <c r="M34369" s="1" t="s">
        <v>114</v>
      </c>
      <c r="N34369" s="1" t="s">
        <v>115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s="1" t="s">
        <v>128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3</v>
      </c>
      <c r="L34370" s="1" t="s">
        <v>22</v>
      </c>
      <c r="M34370" s="1" t="s">
        <v>52</v>
      </c>
      <c r="N34370" s="1" t="s">
        <v>53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s="1" t="s">
        <v>152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21</v>
      </c>
      <c r="L34371" s="1" t="s">
        <v>26</v>
      </c>
      <c r="M34371" s="1" t="s">
        <v>48</v>
      </c>
      <c r="N34371" s="1" t="s">
        <v>49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s="1" t="s">
        <v>84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41</v>
      </c>
      <c r="L34372" s="1" t="s">
        <v>14</v>
      </c>
      <c r="M34372" s="1" t="s">
        <v>85</v>
      </c>
      <c r="N34372" s="1" t="s">
        <v>86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s="1" t="s">
        <v>149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41</v>
      </c>
      <c r="L34373" s="1" t="s">
        <v>26</v>
      </c>
      <c r="M34373" s="1" t="s">
        <v>114</v>
      </c>
      <c r="N34373" s="1" t="s">
        <v>115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s="1" t="s">
        <v>158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3</v>
      </c>
      <c r="L34374" s="1" t="s">
        <v>26</v>
      </c>
      <c r="M34374" s="1" t="s">
        <v>60</v>
      </c>
      <c r="N34374" s="1" t="s">
        <v>61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s="1" t="s">
        <v>32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21</v>
      </c>
      <c r="L34375" s="1" t="s">
        <v>33</v>
      </c>
      <c r="M34375" s="1" t="s">
        <v>34</v>
      </c>
      <c r="N34375" s="1" t="s">
        <v>35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s="1" t="s">
        <v>165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41</v>
      </c>
      <c r="L34376" s="1" t="s">
        <v>26</v>
      </c>
      <c r="M34376" s="1" t="s">
        <v>166</v>
      </c>
      <c r="N34376" s="1" t="s">
        <v>167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s="1" t="s">
        <v>50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41</v>
      </c>
      <c r="L34377" s="1" t="s">
        <v>14</v>
      </c>
      <c r="M34377" s="1" t="s">
        <v>18</v>
      </c>
      <c r="N34377" s="1" t="s">
        <v>19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s="1" t="s">
        <v>128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3</v>
      </c>
      <c r="L34378" s="1" t="s">
        <v>22</v>
      </c>
      <c r="M34378" s="1" t="s">
        <v>52</v>
      </c>
      <c r="N34378" s="1" t="s">
        <v>53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s="1" t="s">
        <v>149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41</v>
      </c>
      <c r="L34379" s="1" t="s">
        <v>26</v>
      </c>
      <c r="M34379" s="1" t="s">
        <v>114</v>
      </c>
      <c r="N34379" s="1" t="s">
        <v>115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s="1" t="s">
        <v>147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3</v>
      </c>
      <c r="L34380" s="1" t="s">
        <v>33</v>
      </c>
      <c r="M34380" s="1" t="s">
        <v>70</v>
      </c>
      <c r="N34380" s="1" t="s">
        <v>71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3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21</v>
      </c>
      <c r="L34381" s="1" t="s">
        <v>33</v>
      </c>
      <c r="M34381" s="1" t="s">
        <v>74</v>
      </c>
      <c r="N34381" s="1" t="s">
        <v>75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50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41</v>
      </c>
      <c r="L34382" s="1" t="s">
        <v>14</v>
      </c>
      <c r="M34382" s="1" t="s">
        <v>18</v>
      </c>
      <c r="N34382" s="1" t="s">
        <v>19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20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21</v>
      </c>
      <c r="L34383" s="1" t="s">
        <v>22</v>
      </c>
      <c r="M34383" s="1" t="s">
        <v>23</v>
      </c>
      <c r="N34383" s="1" t="s">
        <v>24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4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21</v>
      </c>
      <c r="L34384" s="1" t="s">
        <v>14</v>
      </c>
      <c r="M34384" s="1" t="s">
        <v>55</v>
      </c>
      <c r="N34384" s="1" t="s">
        <v>56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3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3</v>
      </c>
      <c r="L34385" s="1" t="s">
        <v>22</v>
      </c>
      <c r="M34385" s="1" t="s">
        <v>104</v>
      </c>
      <c r="N34385" s="1" t="s">
        <v>105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61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41</v>
      </c>
      <c r="L34386" s="1" t="s">
        <v>22</v>
      </c>
      <c r="M34386" s="1" t="s">
        <v>104</v>
      </c>
      <c r="N34386" s="1" t="s">
        <v>105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43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41</v>
      </c>
      <c r="L34387" s="1" t="s">
        <v>14</v>
      </c>
      <c r="M34387" s="1" t="s">
        <v>130</v>
      </c>
      <c r="N34387" s="1" t="s">
        <v>131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62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3</v>
      </c>
      <c r="L34388" s="1" t="s">
        <v>22</v>
      </c>
      <c r="M34388" s="1" t="s">
        <v>110</v>
      </c>
      <c r="N34388" s="1" t="s">
        <v>111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7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41</v>
      </c>
      <c r="L34389" s="1" t="s">
        <v>22</v>
      </c>
      <c r="M34389" s="1" t="s">
        <v>110</v>
      </c>
      <c r="N34389" s="1" t="s">
        <v>111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2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21</v>
      </c>
      <c r="L34390" s="1" t="s">
        <v>33</v>
      </c>
      <c r="M34390" s="1" t="s">
        <v>34</v>
      </c>
      <c r="N34390" s="1" t="s">
        <v>35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22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21</v>
      </c>
      <c r="L34391" s="1" t="s">
        <v>22</v>
      </c>
      <c r="M34391" s="1" t="s">
        <v>66</v>
      </c>
      <c r="N34391" s="1" t="s">
        <v>67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4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3</v>
      </c>
      <c r="L34392" s="1" t="s">
        <v>22</v>
      </c>
      <c r="M34392" s="1" t="s">
        <v>66</v>
      </c>
      <c r="N34392" s="1" t="s">
        <v>67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s="1" t="s">
        <v>59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21</v>
      </c>
      <c r="L34393" s="1" t="s">
        <v>26</v>
      </c>
      <c r="M34393" s="1" t="s">
        <v>60</v>
      </c>
      <c r="N34393" s="1" t="s">
        <v>61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s="1" t="s">
        <v>76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3</v>
      </c>
      <c r="L34394" s="1" t="s">
        <v>33</v>
      </c>
      <c r="M34394" s="1" t="s">
        <v>74</v>
      </c>
      <c r="N34394" s="1" t="s">
        <v>75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s="1" t="s">
        <v>126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41</v>
      </c>
      <c r="L34395" s="1" t="s">
        <v>14</v>
      </c>
      <c r="M34395" s="1" t="s">
        <v>78</v>
      </c>
      <c r="N34395" s="1" t="s">
        <v>79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s="1" t="s">
        <v>162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3</v>
      </c>
      <c r="L34396" s="1" t="s">
        <v>22</v>
      </c>
      <c r="M34396" s="1" t="s">
        <v>110</v>
      </c>
      <c r="N34396" s="1" t="s">
        <v>111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s="1" t="s">
        <v>122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21</v>
      </c>
      <c r="L34397" s="1" t="s">
        <v>22</v>
      </c>
      <c r="M34397" s="1" t="s">
        <v>66</v>
      </c>
      <c r="N34397" s="1" t="s">
        <v>67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s="1" t="s">
        <v>133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3</v>
      </c>
      <c r="L34398" s="1" t="s">
        <v>26</v>
      </c>
      <c r="M34398" s="1" t="s">
        <v>107</v>
      </c>
      <c r="N34398" s="1" t="s">
        <v>108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s="1" t="s">
        <v>103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3</v>
      </c>
      <c r="L34399" s="1" t="s">
        <v>22</v>
      </c>
      <c r="M34399" s="1" t="s">
        <v>104</v>
      </c>
      <c r="N34399" s="1" t="s">
        <v>105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s="1" t="s">
        <v>44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41</v>
      </c>
      <c r="L34400" s="1" t="s">
        <v>14</v>
      </c>
      <c r="M34400" s="1" t="s">
        <v>45</v>
      </c>
      <c r="N34400" s="1" t="s">
        <v>46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s="1" t="s">
        <v>20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21</v>
      </c>
      <c r="L34401" s="1" t="s">
        <v>22</v>
      </c>
      <c r="M34401" s="1" t="s">
        <v>23</v>
      </c>
      <c r="N34401" s="1" t="s">
        <v>24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s="1" t="s">
        <v>51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41</v>
      </c>
      <c r="L34402" s="1" t="s">
        <v>22</v>
      </c>
      <c r="M34402" s="1" t="s">
        <v>52</v>
      </c>
      <c r="N34402" s="1" t="s">
        <v>53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s="1" t="s">
        <v>37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21</v>
      </c>
      <c r="L34403" s="1" t="s">
        <v>26</v>
      </c>
      <c r="M34403" s="1" t="s">
        <v>38</v>
      </c>
      <c r="N34403" s="1" t="s">
        <v>39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4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21</v>
      </c>
      <c r="L34404" s="1" t="s">
        <v>14</v>
      </c>
      <c r="M34404" s="1" t="s">
        <v>55</v>
      </c>
      <c r="N34404" s="1" t="s">
        <v>56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6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21</v>
      </c>
      <c r="L34405" s="1" t="s">
        <v>22</v>
      </c>
      <c r="M34405" s="1" t="s">
        <v>104</v>
      </c>
      <c r="N34405" s="1" t="s">
        <v>105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7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21</v>
      </c>
      <c r="L34406" s="1" t="s">
        <v>14</v>
      </c>
      <c r="M34406" s="1" t="s">
        <v>78</v>
      </c>
      <c r="N34406" s="1" t="s">
        <v>79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s="1" t="s">
        <v>90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21</v>
      </c>
      <c r="L34407" s="1" t="s">
        <v>22</v>
      </c>
      <c r="M34407" s="1" t="s">
        <v>91</v>
      </c>
      <c r="N34407" s="1" t="s">
        <v>92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s="1" t="s">
        <v>84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41</v>
      </c>
      <c r="L34408" s="1" t="s">
        <v>14</v>
      </c>
      <c r="M34408" s="1" t="s">
        <v>85</v>
      </c>
      <c r="N34408" s="1" t="s">
        <v>86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s="1" t="s">
        <v>132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41</v>
      </c>
      <c r="L34409" s="1" t="s">
        <v>14</v>
      </c>
      <c r="M34409" s="1" t="s">
        <v>15</v>
      </c>
      <c r="N34409" s="1" t="s">
        <v>16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s="1" t="s">
        <v>72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21</v>
      </c>
      <c r="L34410" s="1" t="s">
        <v>33</v>
      </c>
      <c r="M34410" s="1" t="s">
        <v>42</v>
      </c>
      <c r="N34410" s="1" t="s">
        <v>43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s="1" t="s">
        <v>165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41</v>
      </c>
      <c r="L34411" s="1" t="s">
        <v>26</v>
      </c>
      <c r="M34411" s="1" t="s">
        <v>166</v>
      </c>
      <c r="N34411" s="1" t="s">
        <v>167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3</v>
      </c>
      <c r="L34412" s="1" t="s">
        <v>14</v>
      </c>
      <c r="M34412" s="1" t="s">
        <v>15</v>
      </c>
      <c r="N34412" s="1" t="s">
        <v>16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s="1" t="s">
        <v>119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3</v>
      </c>
      <c r="L34413" s="1" t="s">
        <v>14</v>
      </c>
      <c r="M34413" s="1" t="s">
        <v>78</v>
      </c>
      <c r="N34413" s="1" t="s">
        <v>79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s="1" t="s">
        <v>157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41</v>
      </c>
      <c r="L34414" s="1" t="s">
        <v>22</v>
      </c>
      <c r="M34414" s="1" t="s">
        <v>110</v>
      </c>
      <c r="N34414" s="1" t="s">
        <v>111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s="1" t="s">
        <v>135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21</v>
      </c>
      <c r="L34415" s="1" t="s">
        <v>26</v>
      </c>
      <c r="M34415" s="1" t="s">
        <v>107</v>
      </c>
      <c r="N34415" s="1" t="s">
        <v>108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s="1" t="s">
        <v>157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41</v>
      </c>
      <c r="L34416" s="1" t="s">
        <v>22</v>
      </c>
      <c r="M34416" s="1" t="s">
        <v>110</v>
      </c>
      <c r="N34416" s="1" t="s">
        <v>111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s="1" t="s">
        <v>84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41</v>
      </c>
      <c r="L34417" s="1" t="s">
        <v>14</v>
      </c>
      <c r="M34417" s="1" t="s">
        <v>85</v>
      </c>
      <c r="N34417" s="1" t="s">
        <v>86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s="1" t="s">
        <v>138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21</v>
      </c>
      <c r="L34418" s="1" t="s">
        <v>14</v>
      </c>
      <c r="M34418" s="1" t="s">
        <v>18</v>
      </c>
      <c r="N34418" s="1" t="s">
        <v>19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s="1" t="s">
        <v>17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3</v>
      </c>
      <c r="L34419" s="1" t="s">
        <v>14</v>
      </c>
      <c r="M34419" s="1" t="s">
        <v>18</v>
      </c>
      <c r="N34419" s="1" t="s">
        <v>19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s="1" t="s">
        <v>140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41</v>
      </c>
      <c r="L34420" s="1" t="s">
        <v>14</v>
      </c>
      <c r="M34420" s="1" t="s">
        <v>45</v>
      </c>
      <c r="N34420" s="1" t="s">
        <v>46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s="1" t="s">
        <v>154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3</v>
      </c>
      <c r="L34421" s="1" t="s">
        <v>22</v>
      </c>
      <c r="M34421" s="1" t="s">
        <v>66</v>
      </c>
      <c r="N34421" s="1" t="s">
        <v>67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s="1" t="s">
        <v>116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3</v>
      </c>
      <c r="L34422" s="1" t="s">
        <v>14</v>
      </c>
      <c r="M34422" s="1" t="s">
        <v>55</v>
      </c>
      <c r="N34422" s="1" t="s">
        <v>56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s="1" t="s">
        <v>25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21</v>
      </c>
      <c r="L34423" s="1" t="s">
        <v>26</v>
      </c>
      <c r="M34423" s="1" t="s">
        <v>27</v>
      </c>
      <c r="N34423" s="1" t="s">
        <v>28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s="1" t="s">
        <v>59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21</v>
      </c>
      <c r="L34424" s="1" t="s">
        <v>26</v>
      </c>
      <c r="M34424" s="1" t="s">
        <v>60</v>
      </c>
      <c r="N34424" s="1" t="s">
        <v>61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s="1" t="s">
        <v>40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41</v>
      </c>
      <c r="L34425" s="1" t="s">
        <v>33</v>
      </c>
      <c r="M34425" s="1" t="s">
        <v>42</v>
      </c>
      <c r="N34425" s="1" t="s">
        <v>43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s="1" t="s">
        <v>103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3</v>
      </c>
      <c r="L34426" s="1" t="s">
        <v>22</v>
      </c>
      <c r="M34426" s="1" t="s">
        <v>104</v>
      </c>
      <c r="N34426" s="1" t="s">
        <v>105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s="1" t="s">
        <v>148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3</v>
      </c>
      <c r="L34427" s="1" t="s">
        <v>14</v>
      </c>
      <c r="M34427" s="1" t="s">
        <v>130</v>
      </c>
      <c r="N34427" s="1" t="s">
        <v>131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s="1" t="s">
        <v>122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21</v>
      </c>
      <c r="L34428" s="1" t="s">
        <v>22</v>
      </c>
      <c r="M34428" s="1" t="s">
        <v>66</v>
      </c>
      <c r="N34428" s="1" t="s">
        <v>67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s="1" t="s">
        <v>25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21</v>
      </c>
      <c r="L34429" s="1" t="s">
        <v>26</v>
      </c>
      <c r="M34429" s="1" t="s">
        <v>27</v>
      </c>
      <c r="N34429" s="1" t="s">
        <v>28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s="1" t="s">
        <v>32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21</v>
      </c>
      <c r="L34430" s="1" t="s">
        <v>33</v>
      </c>
      <c r="M34430" s="1" t="s">
        <v>34</v>
      </c>
      <c r="N34430" s="1" t="s">
        <v>35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s="1" t="s">
        <v>151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41</v>
      </c>
      <c r="L34431" s="1" t="s">
        <v>33</v>
      </c>
      <c r="M34431" s="1" t="s">
        <v>34</v>
      </c>
      <c r="N34431" s="1" t="s">
        <v>35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s="1" t="s">
        <v>68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21</v>
      </c>
      <c r="L34432" s="1" t="s">
        <v>22</v>
      </c>
      <c r="M34432" s="1" t="s">
        <v>30</v>
      </c>
      <c r="N34432" s="1" t="s">
        <v>31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s="1" t="s">
        <v>113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21</v>
      </c>
      <c r="L34433" s="1" t="s">
        <v>26</v>
      </c>
      <c r="M34433" s="1" t="s">
        <v>114</v>
      </c>
      <c r="N34433" s="1" t="s">
        <v>115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s="1" t="s">
        <v>20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21</v>
      </c>
      <c r="L34434" s="1" t="s">
        <v>22</v>
      </c>
      <c r="M34434" s="1" t="s">
        <v>23</v>
      </c>
      <c r="N34434" s="1" t="s">
        <v>24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s="1" t="s">
        <v>128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3</v>
      </c>
      <c r="L34435" s="1" t="s">
        <v>22</v>
      </c>
      <c r="M34435" s="1" t="s">
        <v>52</v>
      </c>
      <c r="N34435" s="1" t="s">
        <v>53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s="1" t="s">
        <v>17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3</v>
      </c>
      <c r="L34436" s="1" t="s">
        <v>14</v>
      </c>
      <c r="M34436" s="1" t="s">
        <v>18</v>
      </c>
      <c r="N34436" s="1" t="s">
        <v>19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s="1" t="s">
        <v>133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3</v>
      </c>
      <c r="L34437" s="1" t="s">
        <v>26</v>
      </c>
      <c r="M34437" s="1" t="s">
        <v>107</v>
      </c>
      <c r="N34437" s="1" t="s">
        <v>108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s="1" t="s">
        <v>134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3</v>
      </c>
      <c r="L34438" s="1" t="s">
        <v>33</v>
      </c>
      <c r="M34438" s="1" t="s">
        <v>124</v>
      </c>
      <c r="N34438" s="1" t="s">
        <v>125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s="1" t="s">
        <v>36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3</v>
      </c>
      <c r="L34439" s="1" t="s">
        <v>26</v>
      </c>
      <c r="M34439" s="1" t="s">
        <v>27</v>
      </c>
      <c r="N34439" s="1" t="s">
        <v>28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s="1" t="s">
        <v>29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3</v>
      </c>
      <c r="L34440" s="1" t="s">
        <v>22</v>
      </c>
      <c r="M34440" s="1" t="s">
        <v>30</v>
      </c>
      <c r="N34440" s="1" t="s">
        <v>31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s="1" t="s">
        <v>20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21</v>
      </c>
      <c r="L34441" s="1" t="s">
        <v>22</v>
      </c>
      <c r="M34441" s="1" t="s">
        <v>23</v>
      </c>
      <c r="N34441" s="1" t="s">
        <v>24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s="1" t="s">
        <v>158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3</v>
      </c>
      <c r="L34442" s="1" t="s">
        <v>26</v>
      </c>
      <c r="M34442" s="1" t="s">
        <v>60</v>
      </c>
      <c r="N34442" s="1" t="s">
        <v>61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s="1" t="s">
        <v>120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41</v>
      </c>
      <c r="L34443" s="1" t="s">
        <v>26</v>
      </c>
      <c r="M34443" s="1" t="s">
        <v>38</v>
      </c>
      <c r="N34443" s="1" t="s">
        <v>39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s="1" t="s">
        <v>165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41</v>
      </c>
      <c r="L34444" s="1" t="s">
        <v>26</v>
      </c>
      <c r="M34444" s="1" t="s">
        <v>166</v>
      </c>
      <c r="N34444" s="1" t="s">
        <v>167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7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3</v>
      </c>
      <c r="L34445" s="1" t="s">
        <v>14</v>
      </c>
      <c r="M34445" s="1" t="s">
        <v>18</v>
      </c>
      <c r="N34445" s="1" t="s">
        <v>19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43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41</v>
      </c>
      <c r="L34446" s="1" t="s">
        <v>14</v>
      </c>
      <c r="M34446" s="1" t="s">
        <v>130</v>
      </c>
      <c r="N34446" s="1" t="s">
        <v>131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7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21</v>
      </c>
      <c r="L34447" s="1" t="s">
        <v>14</v>
      </c>
      <c r="M34447" s="1" t="s">
        <v>78</v>
      </c>
      <c r="N34447" s="1" t="s">
        <v>79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8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3</v>
      </c>
      <c r="L34448" s="1" t="s">
        <v>33</v>
      </c>
      <c r="M34448" s="1" t="s">
        <v>42</v>
      </c>
      <c r="N34448" s="1" t="s">
        <v>43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50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41</v>
      </c>
      <c r="L34449" s="1" t="s">
        <v>26</v>
      </c>
      <c r="M34449" s="1" t="s">
        <v>60</v>
      </c>
      <c r="N34449" s="1" t="s">
        <v>61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6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41</v>
      </c>
      <c r="L34450" s="1" t="s">
        <v>22</v>
      </c>
      <c r="M34450" s="1" t="s">
        <v>63</v>
      </c>
      <c r="N34450" s="1" t="s">
        <v>64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s="1" t="s">
        <v>165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41</v>
      </c>
      <c r="L34451" s="1" t="s">
        <v>26</v>
      </c>
      <c r="M34451" s="1" t="s">
        <v>166</v>
      </c>
      <c r="N34451" s="1" t="s">
        <v>167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s="1" t="s">
        <v>20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21</v>
      </c>
      <c r="L34452" s="1" t="s">
        <v>22</v>
      </c>
      <c r="M34452" s="1" t="s">
        <v>23</v>
      </c>
      <c r="N34452" s="1" t="s">
        <v>24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s="1" t="s">
        <v>68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21</v>
      </c>
      <c r="L34453" s="1" t="s">
        <v>22</v>
      </c>
      <c r="M34453" s="1" t="s">
        <v>30</v>
      </c>
      <c r="N34453" s="1" t="s">
        <v>31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s="1" t="s">
        <v>164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3</v>
      </c>
      <c r="L34454" s="1" t="s">
        <v>22</v>
      </c>
      <c r="M34454" s="1" t="s">
        <v>63</v>
      </c>
      <c r="N34454" s="1" t="s">
        <v>64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s="1" t="s">
        <v>117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41</v>
      </c>
      <c r="L34455" s="1" t="s">
        <v>33</v>
      </c>
      <c r="M34455" s="1" t="s">
        <v>70</v>
      </c>
      <c r="N34455" s="1" t="s">
        <v>71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s="1" t="s">
        <v>109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21</v>
      </c>
      <c r="L34456" s="1" t="s">
        <v>22</v>
      </c>
      <c r="M34456" s="1" t="s">
        <v>110</v>
      </c>
      <c r="N34456" s="1" t="s">
        <v>111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s="1" t="s">
        <v>148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3</v>
      </c>
      <c r="L34457" s="1" t="s">
        <v>14</v>
      </c>
      <c r="M34457" s="1" t="s">
        <v>130</v>
      </c>
      <c r="N34457" s="1" t="s">
        <v>131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s="1" t="s">
        <v>157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41</v>
      </c>
      <c r="L34458" s="1" t="s">
        <v>22</v>
      </c>
      <c r="M34458" s="1" t="s">
        <v>110</v>
      </c>
      <c r="N34458" s="1" t="s">
        <v>111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s="1" t="s">
        <v>135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21</v>
      </c>
      <c r="L34459" s="1" t="s">
        <v>26</v>
      </c>
      <c r="M34459" s="1" t="s">
        <v>107</v>
      </c>
      <c r="N34459" s="1" t="s">
        <v>108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s="1" t="s">
        <v>137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3</v>
      </c>
      <c r="L34460" s="1" t="s">
        <v>33</v>
      </c>
      <c r="M34460" s="1" t="s">
        <v>34</v>
      </c>
      <c r="N34460" s="1" t="s">
        <v>35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s="1" t="s">
        <v>69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21</v>
      </c>
      <c r="L34461" s="1" t="s">
        <v>33</v>
      </c>
      <c r="M34461" s="1" t="s">
        <v>70</v>
      </c>
      <c r="N34461" s="1" t="s">
        <v>71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s="1" t="s">
        <v>117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41</v>
      </c>
      <c r="L34462" s="1" t="s">
        <v>33</v>
      </c>
      <c r="M34462" s="1" t="s">
        <v>70</v>
      </c>
      <c r="N34462" s="1" t="s">
        <v>71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7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3</v>
      </c>
      <c r="L34463" s="1" t="s">
        <v>14</v>
      </c>
      <c r="M34463" s="1" t="s">
        <v>18</v>
      </c>
      <c r="N34463" s="1" t="s">
        <v>19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20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21</v>
      </c>
      <c r="L34464" s="1" t="s">
        <v>22</v>
      </c>
      <c r="M34464" s="1" t="s">
        <v>23</v>
      </c>
      <c r="N34464" s="1" t="s">
        <v>24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6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41</v>
      </c>
      <c r="L34465" s="1" t="s">
        <v>22</v>
      </c>
      <c r="M34465" s="1" t="s">
        <v>63</v>
      </c>
      <c r="N34465" s="1" t="s">
        <v>64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s="1" t="s">
        <v>72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21</v>
      </c>
      <c r="L34466" s="1" t="s">
        <v>33</v>
      </c>
      <c r="M34466" s="1" t="s">
        <v>42</v>
      </c>
      <c r="N34466" s="1" t="s">
        <v>43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s="1" t="s">
        <v>165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41</v>
      </c>
      <c r="L34467" s="1" t="s">
        <v>26</v>
      </c>
      <c r="M34467" s="1" t="s">
        <v>166</v>
      </c>
      <c r="N34467" s="1" t="s">
        <v>167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s="1" t="s">
        <v>135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21</v>
      </c>
      <c r="L34468" s="1" t="s">
        <v>26</v>
      </c>
      <c r="M34468" s="1" t="s">
        <v>107</v>
      </c>
      <c r="N34468" s="1" t="s">
        <v>108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s="1" t="s">
        <v>62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21</v>
      </c>
      <c r="L34469" s="1" t="s">
        <v>22</v>
      </c>
      <c r="M34469" s="1" t="s">
        <v>63</v>
      </c>
      <c r="N34469" s="1" t="s">
        <v>64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20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21</v>
      </c>
      <c r="L34470" s="1" t="s">
        <v>22</v>
      </c>
      <c r="M34470" s="1" t="s">
        <v>23</v>
      </c>
      <c r="N34470" s="1" t="s">
        <v>24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72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41</v>
      </c>
      <c r="L34471" s="1" t="s">
        <v>26</v>
      </c>
      <c r="M34471" s="1" t="s">
        <v>88</v>
      </c>
      <c r="N34471" s="1" t="s">
        <v>89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2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21</v>
      </c>
      <c r="L34472" s="1" t="s">
        <v>33</v>
      </c>
      <c r="M34472" s="1" t="s">
        <v>34</v>
      </c>
      <c r="N34472" s="1" t="s">
        <v>35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s="1" t="s">
        <v>51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41</v>
      </c>
      <c r="L34473" s="1" t="s">
        <v>22</v>
      </c>
      <c r="M34473" s="1" t="s">
        <v>52</v>
      </c>
      <c r="N34473" s="1" t="s">
        <v>53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s="1" t="s">
        <v>44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41</v>
      </c>
      <c r="L34474" s="1" t="s">
        <v>14</v>
      </c>
      <c r="M34474" s="1" t="s">
        <v>45</v>
      </c>
      <c r="N34474" s="1" t="s">
        <v>46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s="1" t="s">
        <v>137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3</v>
      </c>
      <c r="L34475" s="1" t="s">
        <v>33</v>
      </c>
      <c r="M34475" s="1" t="s">
        <v>34</v>
      </c>
      <c r="N34475" s="1" t="s">
        <v>35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s="1" t="s">
        <v>54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21</v>
      </c>
      <c r="L34476" s="1" t="s">
        <v>14</v>
      </c>
      <c r="M34476" s="1" t="s">
        <v>55</v>
      </c>
      <c r="N34476" s="1" t="s">
        <v>56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s="1" t="s">
        <v>100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41</v>
      </c>
      <c r="L34477" s="1" t="s">
        <v>22</v>
      </c>
      <c r="M34477" s="1" t="s">
        <v>101</v>
      </c>
      <c r="N34477" s="1" t="s">
        <v>102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s="1" t="s">
        <v>157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41</v>
      </c>
      <c r="L34478" s="1" t="s">
        <v>22</v>
      </c>
      <c r="M34478" s="1" t="s">
        <v>110</v>
      </c>
      <c r="N34478" s="1" t="s">
        <v>111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s="1" t="s">
        <v>151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41</v>
      </c>
      <c r="L34479" s="1" t="s">
        <v>33</v>
      </c>
      <c r="M34479" s="1" t="s">
        <v>34</v>
      </c>
      <c r="N34479" s="1" t="s">
        <v>35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s="1" t="s">
        <v>142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21</v>
      </c>
      <c r="L34480" s="1" t="s">
        <v>14</v>
      </c>
      <c r="M34480" s="1" t="s">
        <v>15</v>
      </c>
      <c r="N34480" s="1" t="s">
        <v>16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s="1" t="s">
        <v>150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41</v>
      </c>
      <c r="L34481" s="1" t="s">
        <v>26</v>
      </c>
      <c r="M34481" s="1" t="s">
        <v>60</v>
      </c>
      <c r="N34481" s="1" t="s">
        <v>61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s="1" t="s">
        <v>20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21</v>
      </c>
      <c r="L34482" s="1" t="s">
        <v>22</v>
      </c>
      <c r="M34482" s="1" t="s">
        <v>23</v>
      </c>
      <c r="N34482" s="1" t="s">
        <v>24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s="1" t="s">
        <v>17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3</v>
      </c>
      <c r="L34483" s="1" t="s">
        <v>14</v>
      </c>
      <c r="M34483" s="1" t="s">
        <v>18</v>
      </c>
      <c r="N34483" s="1" t="s">
        <v>19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s="1" t="s">
        <v>59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21</v>
      </c>
      <c r="L34484" s="1" t="s">
        <v>26</v>
      </c>
      <c r="M34484" s="1" t="s">
        <v>60</v>
      </c>
      <c r="N34484" s="1" t="s">
        <v>61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s="1" t="s">
        <v>84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41</v>
      </c>
      <c r="L34485" s="1" t="s">
        <v>14</v>
      </c>
      <c r="M34485" s="1" t="s">
        <v>85</v>
      </c>
      <c r="N34485" s="1" t="s">
        <v>86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s="1" t="s">
        <v>72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21</v>
      </c>
      <c r="L34486" s="1" t="s">
        <v>33</v>
      </c>
      <c r="M34486" s="1" t="s">
        <v>42</v>
      </c>
      <c r="N34486" s="1" t="s">
        <v>43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s="1" t="s">
        <v>90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21</v>
      </c>
      <c r="L34487" s="1" t="s">
        <v>22</v>
      </c>
      <c r="M34487" s="1" t="s">
        <v>91</v>
      </c>
      <c r="N34487" s="1" t="s">
        <v>92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s="1" t="s">
        <v>149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41</v>
      </c>
      <c r="L34488" s="1" t="s">
        <v>26</v>
      </c>
      <c r="M34488" s="1" t="s">
        <v>114</v>
      </c>
      <c r="N34488" s="1" t="s">
        <v>115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s="1" t="s">
        <v>139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3</v>
      </c>
      <c r="L34489" s="1" t="s">
        <v>33</v>
      </c>
      <c r="M34489" s="1" t="s">
        <v>82</v>
      </c>
      <c r="N34489" s="1" t="s">
        <v>83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s="1" t="s">
        <v>36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3</v>
      </c>
      <c r="L34490" s="1" t="s">
        <v>26</v>
      </c>
      <c r="M34490" s="1" t="s">
        <v>27</v>
      </c>
      <c r="N34490" s="1" t="s">
        <v>28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6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3</v>
      </c>
      <c r="L34491" s="1" t="s">
        <v>14</v>
      </c>
      <c r="M34491" s="1" t="s">
        <v>55</v>
      </c>
      <c r="N34491" s="1" t="s">
        <v>56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7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3</v>
      </c>
      <c r="L34492" s="1" t="s">
        <v>33</v>
      </c>
      <c r="M34492" s="1" t="s">
        <v>70</v>
      </c>
      <c r="N34492" s="1" t="s">
        <v>71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7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41</v>
      </c>
      <c r="L34493" s="1" t="s">
        <v>22</v>
      </c>
      <c r="M34493" s="1" t="s">
        <v>110</v>
      </c>
      <c r="N34493" s="1" t="s">
        <v>111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40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41</v>
      </c>
      <c r="L34494" s="1" t="s">
        <v>33</v>
      </c>
      <c r="M34494" s="1" t="s">
        <v>42</v>
      </c>
      <c r="N34494" s="1" t="s">
        <v>43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8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21</v>
      </c>
      <c r="L34495" s="1" t="s">
        <v>14</v>
      </c>
      <c r="M34495" s="1" t="s">
        <v>18</v>
      </c>
      <c r="N34495" s="1" t="s">
        <v>19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7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41</v>
      </c>
      <c r="L34496" s="1" t="s">
        <v>33</v>
      </c>
      <c r="M34496" s="1" t="s">
        <v>70</v>
      </c>
      <c r="N34496" s="1" t="s">
        <v>71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6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3</v>
      </c>
      <c r="L34497" s="1" t="s">
        <v>26</v>
      </c>
      <c r="M34497" s="1" t="s">
        <v>27</v>
      </c>
      <c r="N34497" s="1" t="s">
        <v>28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8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21</v>
      </c>
      <c r="L34498" s="1" t="s">
        <v>22</v>
      </c>
      <c r="M34498" s="1" t="s">
        <v>30</v>
      </c>
      <c r="N34498" s="1" t="s">
        <v>31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3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41</v>
      </c>
      <c r="L34499" s="1" t="s">
        <v>14</v>
      </c>
      <c r="M34499" s="1" t="s">
        <v>94</v>
      </c>
      <c r="N34499" s="1" t="s">
        <v>95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s="1" t="s">
        <v>77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21</v>
      </c>
      <c r="L34500" s="1" t="s">
        <v>14</v>
      </c>
      <c r="M34500" s="1" t="s">
        <v>78</v>
      </c>
      <c r="N34500" s="1" t="s">
        <v>79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s="1" t="s">
        <v>144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3</v>
      </c>
      <c r="L34501" s="1" t="s">
        <v>26</v>
      </c>
      <c r="M34501" s="1" t="s">
        <v>48</v>
      </c>
      <c r="N34501" s="1" t="s">
        <v>49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s="1" t="s">
        <v>170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21</v>
      </c>
      <c r="L34502" s="1" t="s">
        <v>14</v>
      </c>
      <c r="M34502" s="1" t="s">
        <v>45</v>
      </c>
      <c r="N34502" s="1" t="s">
        <v>46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3</v>
      </c>
      <c r="L34503" s="1" t="s">
        <v>14</v>
      </c>
      <c r="M34503" s="1" t="s">
        <v>15</v>
      </c>
      <c r="N34503" s="1" t="s">
        <v>16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s="1" t="s">
        <v>149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41</v>
      </c>
      <c r="L34504" s="1" t="s">
        <v>26</v>
      </c>
      <c r="M34504" s="1" t="s">
        <v>114</v>
      </c>
      <c r="N34504" s="1" t="s">
        <v>115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s="1" t="s">
        <v>122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21</v>
      </c>
      <c r="L34505" s="1" t="s">
        <v>22</v>
      </c>
      <c r="M34505" s="1" t="s">
        <v>66</v>
      </c>
      <c r="N34505" s="1" t="s">
        <v>67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s="1" t="s">
        <v>146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21</v>
      </c>
      <c r="L34506" s="1" t="s">
        <v>22</v>
      </c>
      <c r="M34506" s="1" t="s">
        <v>104</v>
      </c>
      <c r="N34506" s="1" t="s">
        <v>105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4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3</v>
      </c>
      <c r="L34507" s="1" t="s">
        <v>33</v>
      </c>
      <c r="M34507" s="1" t="s">
        <v>124</v>
      </c>
      <c r="N34507" s="1" t="s">
        <v>125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9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3</v>
      </c>
      <c r="L34508" s="1" t="s">
        <v>33</v>
      </c>
      <c r="M34508" s="1" t="s">
        <v>82</v>
      </c>
      <c r="N34508" s="1" t="s">
        <v>83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42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21</v>
      </c>
      <c r="L34509" s="1" t="s">
        <v>14</v>
      </c>
      <c r="M34509" s="1" t="s">
        <v>15</v>
      </c>
      <c r="N34509" s="1" t="s">
        <v>16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3</v>
      </c>
      <c r="L34510" s="1" t="s">
        <v>14</v>
      </c>
      <c r="M34510" s="1" t="s">
        <v>15</v>
      </c>
      <c r="N34510" s="1" t="s">
        <v>16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4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21</v>
      </c>
      <c r="L34511" s="1" t="s">
        <v>14</v>
      </c>
      <c r="M34511" s="1" t="s">
        <v>55</v>
      </c>
      <c r="N34511" s="1" t="s">
        <v>56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12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21</v>
      </c>
      <c r="L34512" s="1" t="s">
        <v>14</v>
      </c>
      <c r="M34512" s="1" t="s">
        <v>94</v>
      </c>
      <c r="N34512" s="1" t="s">
        <v>95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7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21</v>
      </c>
      <c r="L34513" s="1" t="s">
        <v>14</v>
      </c>
      <c r="M34513" s="1" t="s">
        <v>78</v>
      </c>
      <c r="N34513" s="1" t="s">
        <v>79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7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41</v>
      </c>
      <c r="L34514" s="1" t="s">
        <v>33</v>
      </c>
      <c r="M34514" s="1" t="s">
        <v>70</v>
      </c>
      <c r="N34514" s="1" t="s">
        <v>71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2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21</v>
      </c>
      <c r="L34515" s="1" t="s">
        <v>33</v>
      </c>
      <c r="M34515" s="1" t="s">
        <v>34</v>
      </c>
      <c r="N34515" s="1" t="s">
        <v>35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s="1" t="s">
        <v>128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3</v>
      </c>
      <c r="L34516" s="1" t="s">
        <v>22</v>
      </c>
      <c r="M34516" s="1" t="s">
        <v>52</v>
      </c>
      <c r="N34516" s="1" t="s">
        <v>53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32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41</v>
      </c>
      <c r="L34517" s="1" t="s">
        <v>14</v>
      </c>
      <c r="M34517" s="1" t="s">
        <v>15</v>
      </c>
      <c r="N34517" s="1" t="s">
        <v>16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61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41</v>
      </c>
      <c r="L34518" s="1" t="s">
        <v>22</v>
      </c>
      <c r="M34518" s="1" t="s">
        <v>104</v>
      </c>
      <c r="N34518" s="1" t="s">
        <v>105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9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3</v>
      </c>
      <c r="L34519" s="1" t="s">
        <v>14</v>
      </c>
      <c r="M34519" s="1" t="s">
        <v>78</v>
      </c>
      <c r="N34519" s="1" t="s">
        <v>79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4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21</v>
      </c>
      <c r="L34520" s="1" t="s">
        <v>14</v>
      </c>
      <c r="M34520" s="1" t="s">
        <v>55</v>
      </c>
      <c r="N34520" s="1" t="s">
        <v>56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100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41</v>
      </c>
      <c r="L34521" s="1" t="s">
        <v>22</v>
      </c>
      <c r="M34521" s="1" t="s">
        <v>101</v>
      </c>
      <c r="N34521" s="1" t="s">
        <v>102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7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21</v>
      </c>
      <c r="L34522" s="1" t="s">
        <v>14</v>
      </c>
      <c r="M34522" s="1" t="s">
        <v>78</v>
      </c>
      <c r="N34522" s="1" t="s">
        <v>79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9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3</v>
      </c>
      <c r="L34523" s="1" t="s">
        <v>14</v>
      </c>
      <c r="M34523" s="1" t="s">
        <v>78</v>
      </c>
      <c r="N34523" s="1" t="s">
        <v>79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5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3</v>
      </c>
      <c r="L34524" s="1" t="s">
        <v>26</v>
      </c>
      <c r="M34524" s="1" t="s">
        <v>38</v>
      </c>
      <c r="N34524" s="1" t="s">
        <v>39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9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21</v>
      </c>
      <c r="L34525" s="1" t="s">
        <v>22</v>
      </c>
      <c r="M34525" s="1" t="s">
        <v>110</v>
      </c>
      <c r="N34525" s="1" t="s">
        <v>111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6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3</v>
      </c>
      <c r="L34526" s="1" t="s">
        <v>33</v>
      </c>
      <c r="M34526" s="1" t="s">
        <v>74</v>
      </c>
      <c r="N34526" s="1" t="s">
        <v>75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20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21</v>
      </c>
      <c r="L34527" s="1" t="s">
        <v>22</v>
      </c>
      <c r="M34527" s="1" t="s">
        <v>23</v>
      </c>
      <c r="N34527" s="1" t="s">
        <v>24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61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41</v>
      </c>
      <c r="L34528" s="1" t="s">
        <v>22</v>
      </c>
      <c r="M34528" s="1" t="s">
        <v>104</v>
      </c>
      <c r="N34528" s="1" t="s">
        <v>105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7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21</v>
      </c>
      <c r="L34529" s="1" t="s">
        <v>22</v>
      </c>
      <c r="M34529" s="1" t="s">
        <v>52</v>
      </c>
      <c r="N34529" s="1" t="s">
        <v>53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3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3</v>
      </c>
      <c r="L34530" s="1" t="s">
        <v>26</v>
      </c>
      <c r="M34530" s="1" t="s">
        <v>107</v>
      </c>
      <c r="N34530" s="1" t="s">
        <v>108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7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41</v>
      </c>
      <c r="L34531" s="1" t="s">
        <v>33</v>
      </c>
      <c r="M34531" s="1" t="s">
        <v>70</v>
      </c>
      <c r="N34531" s="1" t="s">
        <v>71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s="1" t="s">
        <v>142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21</v>
      </c>
      <c r="L34532" s="1" t="s">
        <v>14</v>
      </c>
      <c r="M34532" s="1" t="s">
        <v>15</v>
      </c>
      <c r="N34532" s="1" t="s">
        <v>16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s="1" t="s">
        <v>142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21</v>
      </c>
      <c r="L34533" s="1" t="s">
        <v>14</v>
      </c>
      <c r="M34533" s="1" t="s">
        <v>15</v>
      </c>
      <c r="N34533" s="1" t="s">
        <v>16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s="1" t="s">
        <v>153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21</v>
      </c>
      <c r="L34534" s="1" t="s">
        <v>22</v>
      </c>
      <c r="M34534" s="1" t="s">
        <v>101</v>
      </c>
      <c r="N34534" s="1" t="s">
        <v>102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s="1" t="s">
        <v>163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3</v>
      </c>
      <c r="L34535" s="1" t="s">
        <v>14</v>
      </c>
      <c r="M34535" s="1" t="s">
        <v>94</v>
      </c>
      <c r="N34535" s="1" t="s">
        <v>95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s="1" t="s">
        <v>77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21</v>
      </c>
      <c r="L34536" s="1" t="s">
        <v>14</v>
      </c>
      <c r="M34536" s="1" t="s">
        <v>78</v>
      </c>
      <c r="N34536" s="1" t="s">
        <v>79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s="1" t="s">
        <v>84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41</v>
      </c>
      <c r="L34537" s="1" t="s">
        <v>14</v>
      </c>
      <c r="M34537" s="1" t="s">
        <v>85</v>
      </c>
      <c r="N34537" s="1" t="s">
        <v>86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s="1" t="s">
        <v>96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3</v>
      </c>
      <c r="L34538" s="1" t="s">
        <v>26</v>
      </c>
      <c r="M34538" s="1" t="s">
        <v>97</v>
      </c>
      <c r="N34538" s="1" t="s">
        <v>98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s="1" t="s">
        <v>145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3</v>
      </c>
      <c r="L34539" s="1" t="s">
        <v>26</v>
      </c>
      <c r="M34539" s="1" t="s">
        <v>38</v>
      </c>
      <c r="N34539" s="1" t="s">
        <v>39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s="1" t="s">
        <v>65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41</v>
      </c>
      <c r="L34540" s="1" t="s">
        <v>22</v>
      </c>
      <c r="M34540" s="1" t="s">
        <v>66</v>
      </c>
      <c r="N34540" s="1" t="s">
        <v>67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s="1" t="s">
        <v>149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41</v>
      </c>
      <c r="L34541" s="1" t="s">
        <v>26</v>
      </c>
      <c r="M34541" s="1" t="s">
        <v>114</v>
      </c>
      <c r="N34541" s="1" t="s">
        <v>115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s="1" t="s">
        <v>76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3</v>
      </c>
      <c r="L34542" s="1" t="s">
        <v>33</v>
      </c>
      <c r="M34542" s="1" t="s">
        <v>74</v>
      </c>
      <c r="N34542" s="1" t="s">
        <v>75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s="1" t="s">
        <v>133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3</v>
      </c>
      <c r="L34543" s="1" t="s">
        <v>26</v>
      </c>
      <c r="M34543" s="1" t="s">
        <v>107</v>
      </c>
      <c r="N34543" s="1" t="s">
        <v>108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s="1" t="s">
        <v>32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21</v>
      </c>
      <c r="L34544" s="1" t="s">
        <v>33</v>
      </c>
      <c r="M34544" s="1" t="s">
        <v>34</v>
      </c>
      <c r="N34544" s="1" t="s">
        <v>35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s="1" t="s">
        <v>73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21</v>
      </c>
      <c r="L34545" s="1" t="s">
        <v>33</v>
      </c>
      <c r="M34545" s="1" t="s">
        <v>74</v>
      </c>
      <c r="N34545" s="1" t="s">
        <v>75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s="1" t="s">
        <v>65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41</v>
      </c>
      <c r="L34546" s="1" t="s">
        <v>22</v>
      </c>
      <c r="M34546" s="1" t="s">
        <v>66</v>
      </c>
      <c r="N34546" s="1" t="s">
        <v>67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s="1" t="s">
        <v>59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21</v>
      </c>
      <c r="L34547" s="1" t="s">
        <v>26</v>
      </c>
      <c r="M34547" s="1" t="s">
        <v>60</v>
      </c>
      <c r="N34547" s="1" t="s">
        <v>61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s="1" t="s">
        <v>146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21</v>
      </c>
      <c r="L34548" s="1" t="s">
        <v>22</v>
      </c>
      <c r="M34548" s="1" t="s">
        <v>104</v>
      </c>
      <c r="N34548" s="1" t="s">
        <v>105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s="1" t="s">
        <v>137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3</v>
      </c>
      <c r="L34549" s="1" t="s">
        <v>33</v>
      </c>
      <c r="M34549" s="1" t="s">
        <v>34</v>
      </c>
      <c r="N34549" s="1" t="s">
        <v>35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8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3</v>
      </c>
      <c r="L34550" s="1" t="s">
        <v>14</v>
      </c>
      <c r="M34550" s="1" t="s">
        <v>130</v>
      </c>
      <c r="N34550" s="1" t="s">
        <v>131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43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41</v>
      </c>
      <c r="L34551" s="1" t="s">
        <v>14</v>
      </c>
      <c r="M34551" s="1" t="s">
        <v>130</v>
      </c>
      <c r="N34551" s="1" t="s">
        <v>131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7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41</v>
      </c>
      <c r="L34552" s="1" t="s">
        <v>22</v>
      </c>
      <c r="M34552" s="1" t="s">
        <v>110</v>
      </c>
      <c r="N34552" s="1" t="s">
        <v>111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6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3</v>
      </c>
      <c r="L34553" s="1" t="s">
        <v>26</v>
      </c>
      <c r="M34553" s="1" t="s">
        <v>97</v>
      </c>
      <c r="N34553" s="1" t="s">
        <v>98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9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3</v>
      </c>
      <c r="L34554" s="1" t="s">
        <v>22</v>
      </c>
      <c r="M34554" s="1" t="s">
        <v>91</v>
      </c>
      <c r="N34554" s="1" t="s">
        <v>92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42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21</v>
      </c>
      <c r="L34555" s="1" t="s">
        <v>14</v>
      </c>
      <c r="M34555" s="1" t="s">
        <v>15</v>
      </c>
      <c r="N34555" s="1" t="s">
        <v>16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s="1" t="s">
        <v>109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21</v>
      </c>
      <c r="L34556" s="1" t="s">
        <v>22</v>
      </c>
      <c r="M34556" s="1" t="s">
        <v>110</v>
      </c>
      <c r="N34556" s="1" t="s">
        <v>111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s="1" t="s">
        <v>44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41</v>
      </c>
      <c r="L34557" s="1" t="s">
        <v>14</v>
      </c>
      <c r="M34557" s="1" t="s">
        <v>45</v>
      </c>
      <c r="N34557" s="1" t="s">
        <v>46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s="1" t="s">
        <v>73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21</v>
      </c>
      <c r="L34558" s="1" t="s">
        <v>33</v>
      </c>
      <c r="M34558" s="1" t="s">
        <v>74</v>
      </c>
      <c r="N34558" s="1" t="s">
        <v>75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s="1" t="s">
        <v>134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3</v>
      </c>
      <c r="L34559" s="1" t="s">
        <v>33</v>
      </c>
      <c r="M34559" s="1" t="s">
        <v>124</v>
      </c>
      <c r="N34559" s="1" t="s">
        <v>125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s="1" t="s">
        <v>81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21</v>
      </c>
      <c r="L34560" s="1" t="s">
        <v>33</v>
      </c>
      <c r="M34560" s="1" t="s">
        <v>82</v>
      </c>
      <c r="N34560" s="1" t="s">
        <v>83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s="1" t="s">
        <v>36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3</v>
      </c>
      <c r="L34561" s="1" t="s">
        <v>26</v>
      </c>
      <c r="M34561" s="1" t="s">
        <v>27</v>
      </c>
      <c r="N34561" s="1" t="s">
        <v>28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s="1" t="s">
        <v>96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3</v>
      </c>
      <c r="L34562" s="1" t="s">
        <v>26</v>
      </c>
      <c r="M34562" s="1" t="s">
        <v>97</v>
      </c>
      <c r="N34562" s="1" t="s">
        <v>98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s="1" t="s">
        <v>87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21</v>
      </c>
      <c r="L34563" s="1" t="s">
        <v>26</v>
      </c>
      <c r="M34563" s="1" t="s">
        <v>88</v>
      </c>
      <c r="N34563" s="1" t="s">
        <v>89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s="1" t="s">
        <v>72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21</v>
      </c>
      <c r="L34564" s="1" t="s">
        <v>33</v>
      </c>
      <c r="M34564" s="1" t="s">
        <v>42</v>
      </c>
      <c r="N34564" s="1" t="s">
        <v>43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s="1" t="s">
        <v>99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3</v>
      </c>
      <c r="L34565" s="1" t="s">
        <v>22</v>
      </c>
      <c r="M34565" s="1" t="s">
        <v>91</v>
      </c>
      <c r="N34565" s="1" t="s">
        <v>92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s="1" t="s">
        <v>142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21</v>
      </c>
      <c r="L34566" s="1" t="s">
        <v>14</v>
      </c>
      <c r="M34566" s="1" t="s">
        <v>15</v>
      </c>
      <c r="N34566" s="1" t="s">
        <v>16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s="1" t="s">
        <v>121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3</v>
      </c>
      <c r="L34567" s="1" t="s">
        <v>26</v>
      </c>
      <c r="M34567" s="1" t="s">
        <v>114</v>
      </c>
      <c r="N34567" s="1" t="s">
        <v>115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s="1" t="s">
        <v>40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41</v>
      </c>
      <c r="L34568" s="1" t="s">
        <v>33</v>
      </c>
      <c r="M34568" s="1" t="s">
        <v>42</v>
      </c>
      <c r="N34568" s="1" t="s">
        <v>43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s="1" t="s">
        <v>120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41</v>
      </c>
      <c r="L34569" s="1" t="s">
        <v>26</v>
      </c>
      <c r="M34569" s="1" t="s">
        <v>38</v>
      </c>
      <c r="N34569" s="1" t="s">
        <v>39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s="1" t="s">
        <v>156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41</v>
      </c>
      <c r="L34570" s="1" t="s">
        <v>33</v>
      </c>
      <c r="M34570" s="1" t="s">
        <v>82</v>
      </c>
      <c r="N34570" s="1" t="s">
        <v>83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s="1" t="s">
        <v>20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21</v>
      </c>
      <c r="L34571" s="1" t="s">
        <v>22</v>
      </c>
      <c r="M34571" s="1" t="s">
        <v>23</v>
      </c>
      <c r="N34571" s="1" t="s">
        <v>24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s="1" t="s">
        <v>164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3</v>
      </c>
      <c r="L34572" s="1" t="s">
        <v>22</v>
      </c>
      <c r="M34572" s="1" t="s">
        <v>63</v>
      </c>
      <c r="N34572" s="1" t="s">
        <v>64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s="1" t="s">
        <v>137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3</v>
      </c>
      <c r="L34573" s="1" t="s">
        <v>33</v>
      </c>
      <c r="M34573" s="1" t="s">
        <v>34</v>
      </c>
      <c r="N34573" s="1" t="s">
        <v>35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s="1" t="s">
        <v>99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3</v>
      </c>
      <c r="L34574" s="1" t="s">
        <v>22</v>
      </c>
      <c r="M34574" s="1" t="s">
        <v>91</v>
      </c>
      <c r="N34574" s="1" t="s">
        <v>92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s="1" t="s">
        <v>69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21</v>
      </c>
      <c r="L34575" s="1" t="s">
        <v>33</v>
      </c>
      <c r="M34575" s="1" t="s">
        <v>70</v>
      </c>
      <c r="N34575" s="1" t="s">
        <v>71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s="1" t="s">
        <v>165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41</v>
      </c>
      <c r="L34576" s="1" t="s">
        <v>26</v>
      </c>
      <c r="M34576" s="1" t="s">
        <v>166</v>
      </c>
      <c r="N34576" s="1" t="s">
        <v>167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s="1" t="s">
        <v>99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3</v>
      </c>
      <c r="L34577" s="1" t="s">
        <v>22</v>
      </c>
      <c r="M34577" s="1" t="s">
        <v>91</v>
      </c>
      <c r="N34577" s="1" t="s">
        <v>92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s="1" t="s">
        <v>148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3</v>
      </c>
      <c r="L34578" s="1" t="s">
        <v>14</v>
      </c>
      <c r="M34578" s="1" t="s">
        <v>130</v>
      </c>
      <c r="N34578" s="1" t="s">
        <v>131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s="1" t="s">
        <v>113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21</v>
      </c>
      <c r="L34579" s="1" t="s">
        <v>26</v>
      </c>
      <c r="M34579" s="1" t="s">
        <v>114</v>
      </c>
      <c r="N34579" s="1" t="s">
        <v>115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s="1" t="s">
        <v>162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3</v>
      </c>
      <c r="L34580" s="1" t="s">
        <v>22</v>
      </c>
      <c r="M34580" s="1" t="s">
        <v>110</v>
      </c>
      <c r="N34580" s="1" t="s">
        <v>111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s="1" t="s">
        <v>32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21</v>
      </c>
      <c r="L34581" s="1" t="s">
        <v>33</v>
      </c>
      <c r="M34581" s="1" t="s">
        <v>34</v>
      </c>
      <c r="N34581" s="1" t="s">
        <v>35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40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41</v>
      </c>
      <c r="L34582" s="1" t="s">
        <v>33</v>
      </c>
      <c r="M34582" s="1" t="s">
        <v>42</v>
      </c>
      <c r="N34582" s="1" t="s">
        <v>43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50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41</v>
      </c>
      <c r="L34583" s="1" t="s">
        <v>14</v>
      </c>
      <c r="M34583" s="1" t="s">
        <v>18</v>
      </c>
      <c r="N34583" s="1" t="s">
        <v>19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9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21</v>
      </c>
      <c r="L34584" s="1" t="s">
        <v>33</v>
      </c>
      <c r="M34584" s="1" t="s">
        <v>70</v>
      </c>
      <c r="N34584" s="1" t="s">
        <v>71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s="1" t="s">
        <v>65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41</v>
      </c>
      <c r="L34585" s="1" t="s">
        <v>22</v>
      </c>
      <c r="M34585" s="1" t="s">
        <v>66</v>
      </c>
      <c r="N34585" s="1" t="s">
        <v>67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s="1" t="s">
        <v>134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3</v>
      </c>
      <c r="L34586" s="1" t="s">
        <v>33</v>
      </c>
      <c r="M34586" s="1" t="s">
        <v>124</v>
      </c>
      <c r="N34586" s="1" t="s">
        <v>125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s="1" t="s">
        <v>20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21</v>
      </c>
      <c r="L34587" s="1" t="s">
        <v>22</v>
      </c>
      <c r="M34587" s="1" t="s">
        <v>23</v>
      </c>
      <c r="N34587" s="1" t="s">
        <v>24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6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3</v>
      </c>
      <c r="L34588" s="1" t="s">
        <v>26</v>
      </c>
      <c r="M34588" s="1" t="s">
        <v>97</v>
      </c>
      <c r="N34588" s="1" t="s">
        <v>98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3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21</v>
      </c>
      <c r="L34589" s="1" t="s">
        <v>33</v>
      </c>
      <c r="M34589" s="1" t="s">
        <v>74</v>
      </c>
      <c r="N34589" s="1" t="s">
        <v>75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5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21</v>
      </c>
      <c r="L34590" s="1" t="s">
        <v>26</v>
      </c>
      <c r="M34590" s="1" t="s">
        <v>107</v>
      </c>
      <c r="N34590" s="1" t="s">
        <v>108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s="1" t="s">
        <v>84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41</v>
      </c>
      <c r="L34591" s="1" t="s">
        <v>14</v>
      </c>
      <c r="M34591" s="1" t="s">
        <v>85</v>
      </c>
      <c r="N34591" s="1" t="s">
        <v>86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s="1" t="s">
        <v>20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21</v>
      </c>
      <c r="L34592" s="1" t="s">
        <v>22</v>
      </c>
      <c r="M34592" s="1" t="s">
        <v>23</v>
      </c>
      <c r="N34592" s="1" t="s">
        <v>24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s="1" t="s">
        <v>145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3</v>
      </c>
      <c r="L34593" s="1" t="s">
        <v>26</v>
      </c>
      <c r="M34593" s="1" t="s">
        <v>38</v>
      </c>
      <c r="N34593" s="1" t="s">
        <v>39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s="1" t="s">
        <v>120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41</v>
      </c>
      <c r="L34594" s="1" t="s">
        <v>26</v>
      </c>
      <c r="M34594" s="1" t="s">
        <v>38</v>
      </c>
      <c r="N34594" s="1" t="s">
        <v>39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s="1" t="s">
        <v>25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21</v>
      </c>
      <c r="L34595" s="1" t="s">
        <v>26</v>
      </c>
      <c r="M34595" s="1" t="s">
        <v>27</v>
      </c>
      <c r="N34595" s="1" t="s">
        <v>28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s="1" t="s">
        <v>133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3</v>
      </c>
      <c r="L34596" s="1" t="s">
        <v>26</v>
      </c>
      <c r="M34596" s="1" t="s">
        <v>107</v>
      </c>
      <c r="N34596" s="1" t="s">
        <v>108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s="1" t="s">
        <v>172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41</v>
      </c>
      <c r="L34597" s="1" t="s">
        <v>26</v>
      </c>
      <c r="M34597" s="1" t="s">
        <v>88</v>
      </c>
      <c r="N34597" s="1" t="s">
        <v>89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s="1" t="s">
        <v>47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41</v>
      </c>
      <c r="L34598" s="1" t="s">
        <v>26</v>
      </c>
      <c r="M34598" s="1" t="s">
        <v>48</v>
      </c>
      <c r="N34598" s="1" t="s">
        <v>49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s="1" t="s">
        <v>142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21</v>
      </c>
      <c r="L34599" s="1" t="s">
        <v>14</v>
      </c>
      <c r="M34599" s="1" t="s">
        <v>15</v>
      </c>
      <c r="N34599" s="1" t="s">
        <v>16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s="1" t="s">
        <v>116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3</v>
      </c>
      <c r="L34600" s="1" t="s">
        <v>14</v>
      </c>
      <c r="M34600" s="1" t="s">
        <v>55</v>
      </c>
      <c r="N34600" s="1" t="s">
        <v>56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s="1" t="s">
        <v>153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21</v>
      </c>
      <c r="L34601" s="1" t="s">
        <v>22</v>
      </c>
      <c r="M34601" s="1" t="s">
        <v>101</v>
      </c>
      <c r="N34601" s="1" t="s">
        <v>102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s="1" t="s">
        <v>32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21</v>
      </c>
      <c r="L34602" s="1" t="s">
        <v>33</v>
      </c>
      <c r="M34602" s="1" t="s">
        <v>34</v>
      </c>
      <c r="N34602" s="1" t="s">
        <v>35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s="1" t="s">
        <v>128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3</v>
      </c>
      <c r="L34603" s="1" t="s">
        <v>22</v>
      </c>
      <c r="M34603" s="1" t="s">
        <v>52</v>
      </c>
      <c r="N34603" s="1" t="s">
        <v>53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s="1" t="s">
        <v>122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21</v>
      </c>
      <c r="L34604" s="1" t="s">
        <v>22</v>
      </c>
      <c r="M34604" s="1" t="s">
        <v>66</v>
      </c>
      <c r="N34604" s="1" t="s">
        <v>67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s="1" t="s">
        <v>139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3</v>
      </c>
      <c r="L34605" s="1" t="s">
        <v>33</v>
      </c>
      <c r="M34605" s="1" t="s">
        <v>82</v>
      </c>
      <c r="N34605" s="1" t="s">
        <v>83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s="1" t="s">
        <v>142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21</v>
      </c>
      <c r="L34606" s="1" t="s">
        <v>14</v>
      </c>
      <c r="M34606" s="1" t="s">
        <v>15</v>
      </c>
      <c r="N34606" s="1" t="s">
        <v>16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s="1" t="s">
        <v>116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3</v>
      </c>
      <c r="L34607" s="1" t="s">
        <v>14</v>
      </c>
      <c r="M34607" s="1" t="s">
        <v>55</v>
      </c>
      <c r="N34607" s="1" t="s">
        <v>56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s="1" t="s">
        <v>147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3</v>
      </c>
      <c r="L34608" s="1" t="s">
        <v>33</v>
      </c>
      <c r="M34608" s="1" t="s">
        <v>70</v>
      </c>
      <c r="N34608" s="1" t="s">
        <v>71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6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3</v>
      </c>
      <c r="L34609" s="1" t="s">
        <v>26</v>
      </c>
      <c r="M34609" s="1" t="s">
        <v>27</v>
      </c>
      <c r="N34609" s="1" t="s">
        <v>28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62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3</v>
      </c>
      <c r="L34610" s="1" t="s">
        <v>22</v>
      </c>
      <c r="M34610" s="1" t="s">
        <v>110</v>
      </c>
      <c r="N34610" s="1" t="s">
        <v>111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22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21</v>
      </c>
      <c r="L34611" s="1" t="s">
        <v>22</v>
      </c>
      <c r="M34611" s="1" t="s">
        <v>66</v>
      </c>
      <c r="N34611" s="1" t="s">
        <v>67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s="1" t="s">
        <v>133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3</v>
      </c>
      <c r="L34612" s="1" t="s">
        <v>26</v>
      </c>
      <c r="M34612" s="1" t="s">
        <v>107</v>
      </c>
      <c r="N34612" s="1" t="s">
        <v>108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6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3</v>
      </c>
      <c r="L34613" s="1" t="s">
        <v>26</v>
      </c>
      <c r="M34613" s="1" t="s">
        <v>97</v>
      </c>
      <c r="N34613" s="1" t="s">
        <v>98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9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41</v>
      </c>
      <c r="L34614" s="1" t="s">
        <v>26</v>
      </c>
      <c r="M34614" s="1" t="s">
        <v>114</v>
      </c>
      <c r="N34614" s="1" t="s">
        <v>115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4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3</v>
      </c>
      <c r="L34615" s="1" t="s">
        <v>22</v>
      </c>
      <c r="M34615" s="1" t="s">
        <v>66</v>
      </c>
      <c r="N34615" s="1" t="s">
        <v>67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s="1" t="s">
        <v>96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3</v>
      </c>
      <c r="L34616" s="1" t="s">
        <v>26</v>
      </c>
      <c r="M34616" s="1" t="s">
        <v>97</v>
      </c>
      <c r="N34616" s="1" t="s">
        <v>98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s="1" t="s">
        <v>73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21</v>
      </c>
      <c r="L34617" s="1" t="s">
        <v>33</v>
      </c>
      <c r="M34617" s="1" t="s">
        <v>74</v>
      </c>
      <c r="N34617" s="1" t="s">
        <v>75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s="1" t="s">
        <v>20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21</v>
      </c>
      <c r="L34618" s="1" t="s">
        <v>22</v>
      </c>
      <c r="M34618" s="1" t="s">
        <v>23</v>
      </c>
      <c r="N34618" s="1" t="s">
        <v>24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s="1" t="s">
        <v>132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41</v>
      </c>
      <c r="L34619" s="1" t="s">
        <v>14</v>
      </c>
      <c r="M34619" s="1" t="s">
        <v>15</v>
      </c>
      <c r="N34619" s="1" t="s">
        <v>16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s="1" t="s">
        <v>154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3</v>
      </c>
      <c r="L34620" s="1" t="s">
        <v>22</v>
      </c>
      <c r="M34620" s="1" t="s">
        <v>66</v>
      </c>
      <c r="N34620" s="1" t="s">
        <v>67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s="1" t="s">
        <v>80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41</v>
      </c>
      <c r="L34621" s="1" t="s">
        <v>33</v>
      </c>
      <c r="M34621" s="1" t="s">
        <v>74</v>
      </c>
      <c r="N34621" s="1" t="s">
        <v>75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s="1" t="s">
        <v>36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3</v>
      </c>
      <c r="L34622" s="1" t="s">
        <v>26</v>
      </c>
      <c r="M34622" s="1" t="s">
        <v>27</v>
      </c>
      <c r="N34622" s="1" t="s">
        <v>28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s="1" t="s">
        <v>93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41</v>
      </c>
      <c r="L34623" s="1" t="s">
        <v>14</v>
      </c>
      <c r="M34623" s="1" t="s">
        <v>94</v>
      </c>
      <c r="N34623" s="1" t="s">
        <v>95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s="1" t="s">
        <v>59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21</v>
      </c>
      <c r="L34624" s="1" t="s">
        <v>26</v>
      </c>
      <c r="M34624" s="1" t="s">
        <v>60</v>
      </c>
      <c r="N34624" s="1" t="s">
        <v>61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s="1" t="s">
        <v>84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41</v>
      </c>
      <c r="L34625" s="1" t="s">
        <v>14</v>
      </c>
      <c r="M34625" s="1" t="s">
        <v>85</v>
      </c>
      <c r="N34625" s="1" t="s">
        <v>86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s="1" t="s">
        <v>36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3</v>
      </c>
      <c r="L34626" s="1" t="s">
        <v>26</v>
      </c>
      <c r="M34626" s="1" t="s">
        <v>27</v>
      </c>
      <c r="N34626" s="1" t="s">
        <v>28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s="1" t="s">
        <v>68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21</v>
      </c>
      <c r="L34627" s="1" t="s">
        <v>22</v>
      </c>
      <c r="M34627" s="1" t="s">
        <v>30</v>
      </c>
      <c r="N34627" s="1" t="s">
        <v>31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s="1" t="s">
        <v>145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3</v>
      </c>
      <c r="L34628" s="1" t="s">
        <v>26</v>
      </c>
      <c r="M34628" s="1" t="s">
        <v>38</v>
      </c>
      <c r="N34628" s="1" t="s">
        <v>39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s="1" t="s">
        <v>69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21</v>
      </c>
      <c r="L34629" s="1" t="s">
        <v>33</v>
      </c>
      <c r="M34629" s="1" t="s">
        <v>70</v>
      </c>
      <c r="N34629" s="1" t="s">
        <v>71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s="1" t="s">
        <v>137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3</v>
      </c>
      <c r="L34630" s="1" t="s">
        <v>33</v>
      </c>
      <c r="M34630" s="1" t="s">
        <v>34</v>
      </c>
      <c r="N34630" s="1" t="s">
        <v>35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s="1" t="s">
        <v>135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21</v>
      </c>
      <c r="L34631" s="1" t="s">
        <v>26</v>
      </c>
      <c r="M34631" s="1" t="s">
        <v>107</v>
      </c>
      <c r="N34631" s="1" t="s">
        <v>108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s="1" t="s">
        <v>80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41</v>
      </c>
      <c r="L34632" s="1" t="s">
        <v>33</v>
      </c>
      <c r="M34632" s="1" t="s">
        <v>74</v>
      </c>
      <c r="N34632" s="1" t="s">
        <v>75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3</v>
      </c>
      <c r="L34633" s="1" t="s">
        <v>14</v>
      </c>
      <c r="M34633" s="1" t="s">
        <v>15</v>
      </c>
      <c r="N34633" s="1" t="s">
        <v>16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s="1" t="s">
        <v>17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3</v>
      </c>
      <c r="L34634" s="1" t="s">
        <v>14</v>
      </c>
      <c r="M34634" s="1" t="s">
        <v>18</v>
      </c>
      <c r="N34634" s="1" t="s">
        <v>19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s="1" t="s">
        <v>119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3</v>
      </c>
      <c r="L34635" s="1" t="s">
        <v>14</v>
      </c>
      <c r="M34635" s="1" t="s">
        <v>78</v>
      </c>
      <c r="N34635" s="1" t="s">
        <v>79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s="1" t="s">
        <v>20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21</v>
      </c>
      <c r="L34636" s="1" t="s">
        <v>22</v>
      </c>
      <c r="M34636" s="1" t="s">
        <v>23</v>
      </c>
      <c r="N34636" s="1" t="s">
        <v>24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s="1" t="s">
        <v>54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21</v>
      </c>
      <c r="L34637" s="1" t="s">
        <v>14</v>
      </c>
      <c r="M34637" s="1" t="s">
        <v>55</v>
      </c>
      <c r="N34637" s="1" t="s">
        <v>56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s="1" t="s">
        <v>25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21</v>
      </c>
      <c r="L34638" s="1" t="s">
        <v>26</v>
      </c>
      <c r="M34638" s="1" t="s">
        <v>27</v>
      </c>
      <c r="N34638" s="1" t="s">
        <v>28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s="1" t="s">
        <v>132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41</v>
      </c>
      <c r="L34639" s="1" t="s">
        <v>14</v>
      </c>
      <c r="M34639" s="1" t="s">
        <v>15</v>
      </c>
      <c r="N34639" s="1" t="s">
        <v>16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s="1" t="s">
        <v>99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3</v>
      </c>
      <c r="L34640" s="1" t="s">
        <v>22</v>
      </c>
      <c r="M34640" s="1" t="s">
        <v>91</v>
      </c>
      <c r="N34640" s="1" t="s">
        <v>92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51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41</v>
      </c>
      <c r="L34641" s="1" t="s">
        <v>22</v>
      </c>
      <c r="M34641" s="1" t="s">
        <v>52</v>
      </c>
      <c r="N34641" s="1" t="s">
        <v>53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8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21</v>
      </c>
      <c r="L34642" s="1" t="s">
        <v>22</v>
      </c>
      <c r="M34642" s="1" t="s">
        <v>30</v>
      </c>
      <c r="N34642" s="1" t="s">
        <v>31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3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3</v>
      </c>
      <c r="L34643" s="1" t="s">
        <v>26</v>
      </c>
      <c r="M34643" s="1" t="s">
        <v>107</v>
      </c>
      <c r="N34643" s="1" t="s">
        <v>108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12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21</v>
      </c>
      <c r="L34644" s="1" t="s">
        <v>14</v>
      </c>
      <c r="M34644" s="1" t="s">
        <v>94</v>
      </c>
      <c r="N34644" s="1" t="s">
        <v>95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9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21</v>
      </c>
      <c r="L34645" s="1" t="s">
        <v>14</v>
      </c>
      <c r="M34645" s="1" t="s">
        <v>130</v>
      </c>
      <c r="N34645" s="1" t="s">
        <v>131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22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21</v>
      </c>
      <c r="L34646" s="1" t="s">
        <v>22</v>
      </c>
      <c r="M34646" s="1" t="s">
        <v>66</v>
      </c>
      <c r="N34646" s="1" t="s">
        <v>67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s="1" t="s">
        <v>126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41</v>
      </c>
      <c r="L34647" s="1" t="s">
        <v>14</v>
      </c>
      <c r="M34647" s="1" t="s">
        <v>78</v>
      </c>
      <c r="N34647" s="1" t="s">
        <v>79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s="1" t="s">
        <v>81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21</v>
      </c>
      <c r="L34648" s="1" t="s">
        <v>33</v>
      </c>
      <c r="M34648" s="1" t="s">
        <v>82</v>
      </c>
      <c r="N34648" s="1" t="s">
        <v>83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8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21</v>
      </c>
      <c r="L34649" s="1" t="s">
        <v>14</v>
      </c>
      <c r="M34649" s="1" t="s">
        <v>18</v>
      </c>
      <c r="N34649" s="1" t="s">
        <v>19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20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21</v>
      </c>
      <c r="L34650" s="1" t="s">
        <v>22</v>
      </c>
      <c r="M34650" s="1" t="s">
        <v>23</v>
      </c>
      <c r="N34650" s="1" t="s">
        <v>24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2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21</v>
      </c>
      <c r="L34651" s="1" t="s">
        <v>33</v>
      </c>
      <c r="M34651" s="1" t="s">
        <v>34</v>
      </c>
      <c r="N34651" s="1" t="s">
        <v>35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s="1" t="s">
        <v>72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21</v>
      </c>
      <c r="L34652" s="1" t="s">
        <v>33</v>
      </c>
      <c r="M34652" s="1" t="s">
        <v>42</v>
      </c>
      <c r="N34652" s="1" t="s">
        <v>43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20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21</v>
      </c>
      <c r="L34653" s="1" t="s">
        <v>22</v>
      </c>
      <c r="M34653" s="1" t="s">
        <v>23</v>
      </c>
      <c r="N34653" s="1" t="s">
        <v>24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8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21</v>
      </c>
      <c r="L34654" s="1" t="s">
        <v>22</v>
      </c>
      <c r="M34654" s="1" t="s">
        <v>30</v>
      </c>
      <c r="N34654" s="1" t="s">
        <v>31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6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41</v>
      </c>
      <c r="L34655" s="1" t="s">
        <v>14</v>
      </c>
      <c r="M34655" s="1" t="s">
        <v>78</v>
      </c>
      <c r="N34655" s="1" t="s">
        <v>79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s="1" t="s">
        <v>77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21</v>
      </c>
      <c r="L34656" s="1" t="s">
        <v>14</v>
      </c>
      <c r="M34656" s="1" t="s">
        <v>78</v>
      </c>
      <c r="N34656" s="1" t="s">
        <v>79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s="1" t="s">
        <v>121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3</v>
      </c>
      <c r="L34657" s="1" t="s">
        <v>26</v>
      </c>
      <c r="M34657" s="1" t="s">
        <v>114</v>
      </c>
      <c r="N34657" s="1" t="s">
        <v>115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s="1" t="s">
        <v>126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41</v>
      </c>
      <c r="L34658" s="1" t="s">
        <v>14</v>
      </c>
      <c r="M34658" s="1" t="s">
        <v>78</v>
      </c>
      <c r="N34658" s="1" t="s">
        <v>79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s="1" t="s">
        <v>126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41</v>
      </c>
      <c r="L34659" s="1" t="s">
        <v>14</v>
      </c>
      <c r="M34659" s="1" t="s">
        <v>78</v>
      </c>
      <c r="N34659" s="1" t="s">
        <v>79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s="1" t="s">
        <v>142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21</v>
      </c>
      <c r="L34660" s="1" t="s">
        <v>14</v>
      </c>
      <c r="M34660" s="1" t="s">
        <v>15</v>
      </c>
      <c r="N34660" s="1" t="s">
        <v>16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s="1" t="s">
        <v>164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3</v>
      </c>
      <c r="L34661" s="1" t="s">
        <v>22</v>
      </c>
      <c r="M34661" s="1" t="s">
        <v>63</v>
      </c>
      <c r="N34661" s="1" t="s">
        <v>64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4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41</v>
      </c>
      <c r="L34662" s="1" t="s">
        <v>14</v>
      </c>
      <c r="M34662" s="1" t="s">
        <v>85</v>
      </c>
      <c r="N34662" s="1" t="s">
        <v>86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5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41</v>
      </c>
      <c r="L34663" s="1" t="s">
        <v>26</v>
      </c>
      <c r="M34663" s="1" t="s">
        <v>166</v>
      </c>
      <c r="N34663" s="1" t="s">
        <v>167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4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21</v>
      </c>
      <c r="L34664" s="1" t="s">
        <v>14</v>
      </c>
      <c r="M34664" s="1" t="s">
        <v>55</v>
      </c>
      <c r="N34664" s="1" t="s">
        <v>56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7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21</v>
      </c>
      <c r="L34665" s="1" t="s">
        <v>14</v>
      </c>
      <c r="M34665" s="1" t="s">
        <v>78</v>
      </c>
      <c r="N34665" s="1" t="s">
        <v>79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9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3</v>
      </c>
      <c r="L34666" s="1" t="s">
        <v>14</v>
      </c>
      <c r="M34666" s="1" t="s">
        <v>78</v>
      </c>
      <c r="N34666" s="1" t="s">
        <v>79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7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41</v>
      </c>
      <c r="L34667" s="1" t="s">
        <v>26</v>
      </c>
      <c r="M34667" s="1" t="s">
        <v>48</v>
      </c>
      <c r="N34667" s="1" t="s">
        <v>49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2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21</v>
      </c>
      <c r="L34668" s="1" t="s">
        <v>33</v>
      </c>
      <c r="M34668" s="1" t="s">
        <v>34</v>
      </c>
      <c r="N34668" s="1" t="s">
        <v>35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7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3</v>
      </c>
      <c r="L34669" s="1" t="s">
        <v>33</v>
      </c>
      <c r="M34669" s="1" t="s">
        <v>34</v>
      </c>
      <c r="N34669" s="1" t="s">
        <v>35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70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21</v>
      </c>
      <c r="L34670" s="1" t="s">
        <v>14</v>
      </c>
      <c r="M34670" s="1" t="s">
        <v>45</v>
      </c>
      <c r="N34670" s="1" t="s">
        <v>46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s="1" t="s">
        <v>73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21</v>
      </c>
      <c r="L34671" s="1" t="s">
        <v>33</v>
      </c>
      <c r="M34671" s="1" t="s">
        <v>74</v>
      </c>
      <c r="N34671" s="1" t="s">
        <v>75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s="1" t="s">
        <v>99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3</v>
      </c>
      <c r="L34672" s="1" t="s">
        <v>22</v>
      </c>
      <c r="M34672" s="1" t="s">
        <v>91</v>
      </c>
      <c r="N34672" s="1" t="s">
        <v>92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s="1" t="s">
        <v>146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21</v>
      </c>
      <c r="L34673" s="1" t="s">
        <v>22</v>
      </c>
      <c r="M34673" s="1" t="s">
        <v>104</v>
      </c>
      <c r="N34673" s="1" t="s">
        <v>105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s="1" t="s">
        <v>163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3</v>
      </c>
      <c r="L34674" s="1" t="s">
        <v>14</v>
      </c>
      <c r="M34674" s="1" t="s">
        <v>94</v>
      </c>
      <c r="N34674" s="1" t="s">
        <v>95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s="1" t="s">
        <v>59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21</v>
      </c>
      <c r="L34675" s="1" t="s">
        <v>26</v>
      </c>
      <c r="M34675" s="1" t="s">
        <v>60</v>
      </c>
      <c r="N34675" s="1" t="s">
        <v>61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s="1" t="s">
        <v>163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3</v>
      </c>
      <c r="L34676" s="1" t="s">
        <v>14</v>
      </c>
      <c r="M34676" s="1" t="s">
        <v>94</v>
      </c>
      <c r="N34676" s="1" t="s">
        <v>95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s="1" t="s">
        <v>147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3</v>
      </c>
      <c r="L34677" s="1" t="s">
        <v>33</v>
      </c>
      <c r="M34677" s="1" t="s">
        <v>70</v>
      </c>
      <c r="N34677" s="1" t="s">
        <v>71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s="1" t="s">
        <v>32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21</v>
      </c>
      <c r="L34678" s="1" t="s">
        <v>33</v>
      </c>
      <c r="M34678" s="1" t="s">
        <v>34</v>
      </c>
      <c r="N34678" s="1" t="s">
        <v>35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s="1" t="s">
        <v>76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3</v>
      </c>
      <c r="L34679" s="1" t="s">
        <v>33</v>
      </c>
      <c r="M34679" s="1" t="s">
        <v>74</v>
      </c>
      <c r="N34679" s="1" t="s">
        <v>75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s="1" t="s">
        <v>145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3</v>
      </c>
      <c r="L34680" s="1" t="s">
        <v>26</v>
      </c>
      <c r="M34680" s="1" t="s">
        <v>38</v>
      </c>
      <c r="N34680" s="1" t="s">
        <v>39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s="1" t="s">
        <v>77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21</v>
      </c>
      <c r="L34681" s="1" t="s">
        <v>14</v>
      </c>
      <c r="M34681" s="1" t="s">
        <v>78</v>
      </c>
      <c r="N34681" s="1" t="s">
        <v>79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s="1" t="s">
        <v>173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21</v>
      </c>
      <c r="L34682" s="1" t="s">
        <v>26</v>
      </c>
      <c r="M34682" s="1" t="s">
        <v>97</v>
      </c>
      <c r="N34682" s="1" t="s">
        <v>98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s="1" t="s">
        <v>134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3</v>
      </c>
      <c r="L34683" s="1" t="s">
        <v>33</v>
      </c>
      <c r="M34683" s="1" t="s">
        <v>124</v>
      </c>
      <c r="N34683" s="1" t="s">
        <v>125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s="1" t="s">
        <v>69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21</v>
      </c>
      <c r="L34684" s="1" t="s">
        <v>33</v>
      </c>
      <c r="M34684" s="1" t="s">
        <v>70</v>
      </c>
      <c r="N34684" s="1" t="s">
        <v>71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s="1" t="s">
        <v>59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21</v>
      </c>
      <c r="L34685" s="1" t="s">
        <v>26</v>
      </c>
      <c r="M34685" s="1" t="s">
        <v>60</v>
      </c>
      <c r="N34685" s="1" t="s">
        <v>61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s="1" t="s">
        <v>84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41</v>
      </c>
      <c r="L34686" s="1" t="s">
        <v>14</v>
      </c>
      <c r="M34686" s="1" t="s">
        <v>85</v>
      </c>
      <c r="N34686" s="1" t="s">
        <v>86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s="1" t="s">
        <v>76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3</v>
      </c>
      <c r="L34687" s="1" t="s">
        <v>33</v>
      </c>
      <c r="M34687" s="1" t="s">
        <v>74</v>
      </c>
      <c r="N34687" s="1" t="s">
        <v>75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s="1" t="s">
        <v>32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21</v>
      </c>
      <c r="L34688" s="1" t="s">
        <v>33</v>
      </c>
      <c r="M34688" s="1" t="s">
        <v>34</v>
      </c>
      <c r="N34688" s="1" t="s">
        <v>35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s="1" t="s">
        <v>154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3</v>
      </c>
      <c r="L34689" s="1" t="s">
        <v>22</v>
      </c>
      <c r="M34689" s="1" t="s">
        <v>66</v>
      </c>
      <c r="N34689" s="1" t="s">
        <v>67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s="1" t="s">
        <v>73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21</v>
      </c>
      <c r="L34690" s="1" t="s">
        <v>33</v>
      </c>
      <c r="M34690" s="1" t="s">
        <v>74</v>
      </c>
      <c r="N34690" s="1" t="s">
        <v>75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s="1" t="s">
        <v>36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3</v>
      </c>
      <c r="L34691" s="1" t="s">
        <v>26</v>
      </c>
      <c r="M34691" s="1" t="s">
        <v>27</v>
      </c>
      <c r="N34691" s="1" t="s">
        <v>28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s="1" t="s">
        <v>146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21</v>
      </c>
      <c r="L34692" s="1" t="s">
        <v>22</v>
      </c>
      <c r="M34692" s="1" t="s">
        <v>104</v>
      </c>
      <c r="N34692" s="1" t="s">
        <v>105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s="1" t="s">
        <v>40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41</v>
      </c>
      <c r="L34693" s="1" t="s">
        <v>33</v>
      </c>
      <c r="M34693" s="1" t="s">
        <v>42</v>
      </c>
      <c r="N34693" s="1" t="s">
        <v>43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s="1" t="s">
        <v>165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41</v>
      </c>
      <c r="L34694" s="1" t="s">
        <v>26</v>
      </c>
      <c r="M34694" s="1" t="s">
        <v>166</v>
      </c>
      <c r="N34694" s="1" t="s">
        <v>167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s="1" t="s">
        <v>109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21</v>
      </c>
      <c r="L34695" s="1" t="s">
        <v>22</v>
      </c>
      <c r="M34695" s="1" t="s">
        <v>110</v>
      </c>
      <c r="N34695" s="1" t="s">
        <v>111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s="1" t="s">
        <v>137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3</v>
      </c>
      <c r="L34696" s="1" t="s">
        <v>33</v>
      </c>
      <c r="M34696" s="1" t="s">
        <v>34</v>
      </c>
      <c r="N34696" s="1" t="s">
        <v>35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s="1" t="s">
        <v>173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21</v>
      </c>
      <c r="L34697" s="1" t="s">
        <v>26</v>
      </c>
      <c r="M34697" s="1" t="s">
        <v>97</v>
      </c>
      <c r="N34697" s="1" t="s">
        <v>98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s="1" t="s">
        <v>112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21</v>
      </c>
      <c r="L34698" s="1" t="s">
        <v>14</v>
      </c>
      <c r="M34698" s="1" t="s">
        <v>94</v>
      </c>
      <c r="N34698" s="1" t="s">
        <v>95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s="1" t="s">
        <v>120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41</v>
      </c>
      <c r="L34699" s="1" t="s">
        <v>26</v>
      </c>
      <c r="M34699" s="1" t="s">
        <v>38</v>
      </c>
      <c r="N34699" s="1" t="s">
        <v>39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s="1" t="s">
        <v>20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21</v>
      </c>
      <c r="L34700" s="1" t="s">
        <v>22</v>
      </c>
      <c r="M34700" s="1" t="s">
        <v>23</v>
      </c>
      <c r="N34700" s="1" t="s">
        <v>24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s="1" t="s">
        <v>54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21</v>
      </c>
      <c r="L34701" s="1" t="s">
        <v>14</v>
      </c>
      <c r="M34701" s="1" t="s">
        <v>55</v>
      </c>
      <c r="N34701" s="1" t="s">
        <v>56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s="1" t="s">
        <v>72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21</v>
      </c>
      <c r="L34702" s="1" t="s">
        <v>33</v>
      </c>
      <c r="M34702" s="1" t="s">
        <v>42</v>
      </c>
      <c r="N34702" s="1" t="s">
        <v>43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s="1" t="s">
        <v>17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3</v>
      </c>
      <c r="L34703" s="1" t="s">
        <v>14</v>
      </c>
      <c r="M34703" s="1" t="s">
        <v>18</v>
      </c>
      <c r="N34703" s="1" t="s">
        <v>19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s="1" t="s">
        <v>51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41</v>
      </c>
      <c r="L34704" s="1" t="s">
        <v>22</v>
      </c>
      <c r="M34704" s="1" t="s">
        <v>52</v>
      </c>
      <c r="N34704" s="1" t="s">
        <v>53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s="1" t="s">
        <v>47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41</v>
      </c>
      <c r="L34705" s="1" t="s">
        <v>26</v>
      </c>
      <c r="M34705" s="1" t="s">
        <v>48</v>
      </c>
      <c r="N34705" s="1" t="s">
        <v>49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s="1" t="s">
        <v>157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41</v>
      </c>
      <c r="L34706" s="1" t="s">
        <v>22</v>
      </c>
      <c r="M34706" s="1" t="s">
        <v>110</v>
      </c>
      <c r="N34706" s="1" t="s">
        <v>111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s="1" t="s">
        <v>156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41</v>
      </c>
      <c r="L34707" s="1" t="s">
        <v>33</v>
      </c>
      <c r="M34707" s="1" t="s">
        <v>82</v>
      </c>
      <c r="N34707" s="1" t="s">
        <v>83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s="1" t="s">
        <v>100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41</v>
      </c>
      <c r="L34708" s="1" t="s">
        <v>22</v>
      </c>
      <c r="M34708" s="1" t="s">
        <v>101</v>
      </c>
      <c r="N34708" s="1" t="s">
        <v>102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s="1" t="s">
        <v>165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41</v>
      </c>
      <c r="L34709" s="1" t="s">
        <v>26</v>
      </c>
      <c r="M34709" s="1" t="s">
        <v>166</v>
      </c>
      <c r="N34709" s="1" t="s">
        <v>167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7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3</v>
      </c>
      <c r="L34710" s="1" t="s">
        <v>14</v>
      </c>
      <c r="M34710" s="1" t="s">
        <v>18</v>
      </c>
      <c r="N34710" s="1" t="s">
        <v>19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43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41</v>
      </c>
      <c r="L34711" s="1" t="s">
        <v>14</v>
      </c>
      <c r="M34711" s="1" t="s">
        <v>130</v>
      </c>
      <c r="N34711" s="1" t="s">
        <v>131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9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21</v>
      </c>
      <c r="L34712" s="1" t="s">
        <v>22</v>
      </c>
      <c r="M34712" s="1" t="s">
        <v>110</v>
      </c>
      <c r="N34712" s="1" t="s">
        <v>111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s="1" t="s">
        <v>72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21</v>
      </c>
      <c r="L34713" s="1" t="s">
        <v>33</v>
      </c>
      <c r="M34713" s="1" t="s">
        <v>42</v>
      </c>
      <c r="N34713" s="1" t="s">
        <v>43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s="1" t="s">
        <v>20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21</v>
      </c>
      <c r="L34714" s="1" t="s">
        <v>22</v>
      </c>
      <c r="M34714" s="1" t="s">
        <v>23</v>
      </c>
      <c r="N34714" s="1" t="s">
        <v>24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s="1" t="s">
        <v>146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21</v>
      </c>
      <c r="L34715" s="1" t="s">
        <v>22</v>
      </c>
      <c r="M34715" s="1" t="s">
        <v>104</v>
      </c>
      <c r="N34715" s="1" t="s">
        <v>105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s="1" t="s">
        <v>32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21</v>
      </c>
      <c r="L34716" s="1" t="s">
        <v>33</v>
      </c>
      <c r="M34716" s="1" t="s">
        <v>34</v>
      </c>
      <c r="N34716" s="1" t="s">
        <v>35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s="1" t="s">
        <v>25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21</v>
      </c>
      <c r="L34717" s="1" t="s">
        <v>26</v>
      </c>
      <c r="M34717" s="1" t="s">
        <v>27</v>
      </c>
      <c r="N34717" s="1" t="s">
        <v>28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s="1" t="s">
        <v>106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41</v>
      </c>
      <c r="L34718" s="1" t="s">
        <v>26</v>
      </c>
      <c r="M34718" s="1" t="s">
        <v>107</v>
      </c>
      <c r="N34718" s="1" t="s">
        <v>108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s="1" t="s">
        <v>144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3</v>
      </c>
      <c r="L34719" s="1" t="s">
        <v>26</v>
      </c>
      <c r="M34719" s="1" t="s">
        <v>48</v>
      </c>
      <c r="N34719" s="1" t="s">
        <v>49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s="1" t="s">
        <v>32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21</v>
      </c>
      <c r="L34720" s="1" t="s">
        <v>33</v>
      </c>
      <c r="M34720" s="1" t="s">
        <v>34</v>
      </c>
      <c r="N34720" s="1" t="s">
        <v>35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6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3</v>
      </c>
      <c r="L34721" s="1" t="s">
        <v>33</v>
      </c>
      <c r="M34721" s="1" t="s">
        <v>74</v>
      </c>
      <c r="N34721" s="1" t="s">
        <v>75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3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3</v>
      </c>
      <c r="L34722" s="1" t="s">
        <v>22</v>
      </c>
      <c r="M34722" s="1" t="s">
        <v>104</v>
      </c>
      <c r="N34722" s="1" t="s">
        <v>105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9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3</v>
      </c>
      <c r="L34723" s="1" t="s">
        <v>14</v>
      </c>
      <c r="M34723" s="1" t="s">
        <v>78</v>
      </c>
      <c r="N34723" s="1" t="s">
        <v>79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s="1" t="s">
        <v>72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21</v>
      </c>
      <c r="L34724" s="1" t="s">
        <v>33</v>
      </c>
      <c r="M34724" s="1" t="s">
        <v>42</v>
      </c>
      <c r="N34724" s="1" t="s">
        <v>43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4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3</v>
      </c>
      <c r="L34725" s="1" t="s">
        <v>33</v>
      </c>
      <c r="M34725" s="1" t="s">
        <v>124</v>
      </c>
      <c r="N34725" s="1" t="s">
        <v>125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6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41</v>
      </c>
      <c r="L34726" s="1" t="s">
        <v>33</v>
      </c>
      <c r="M34726" s="1" t="s">
        <v>82</v>
      </c>
      <c r="N34726" s="1" t="s">
        <v>83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9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3</v>
      </c>
      <c r="L34727" s="1" t="s">
        <v>22</v>
      </c>
      <c r="M34727" s="1" t="s">
        <v>30</v>
      </c>
      <c r="N34727" s="1" t="s">
        <v>31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s="1" t="s">
        <v>119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3</v>
      </c>
      <c r="L34728" s="1" t="s">
        <v>14</v>
      </c>
      <c r="M34728" s="1" t="s">
        <v>78</v>
      </c>
      <c r="N34728" s="1" t="s">
        <v>79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s="1" t="s">
        <v>81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21</v>
      </c>
      <c r="L34729" s="1" t="s">
        <v>33</v>
      </c>
      <c r="M34729" s="1" t="s">
        <v>82</v>
      </c>
      <c r="N34729" s="1" t="s">
        <v>83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s="1" t="s">
        <v>172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41</v>
      </c>
      <c r="L34730" s="1" t="s">
        <v>26</v>
      </c>
      <c r="M34730" s="1" t="s">
        <v>88</v>
      </c>
      <c r="N34730" s="1" t="s">
        <v>89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s="1" t="s">
        <v>112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21</v>
      </c>
      <c r="L34731" s="1" t="s">
        <v>14</v>
      </c>
      <c r="M34731" s="1" t="s">
        <v>94</v>
      </c>
      <c r="N34731" s="1" t="s">
        <v>95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s="1" t="s">
        <v>164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3</v>
      </c>
      <c r="L34732" s="1" t="s">
        <v>22</v>
      </c>
      <c r="M34732" s="1" t="s">
        <v>63</v>
      </c>
      <c r="N34732" s="1" t="s">
        <v>64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s="1" t="s">
        <v>84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41</v>
      </c>
      <c r="L34733" s="1" t="s">
        <v>14</v>
      </c>
      <c r="M34733" s="1" t="s">
        <v>85</v>
      </c>
      <c r="N34733" s="1" t="s">
        <v>86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3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21</v>
      </c>
      <c r="L34734" s="1" t="s">
        <v>33</v>
      </c>
      <c r="M34734" s="1" t="s">
        <v>74</v>
      </c>
      <c r="N34734" s="1" t="s">
        <v>75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7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3</v>
      </c>
      <c r="L34735" s="1" t="s">
        <v>14</v>
      </c>
      <c r="M34735" s="1" t="s">
        <v>18</v>
      </c>
      <c r="N34735" s="1" t="s">
        <v>19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9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3</v>
      </c>
      <c r="L34736" s="1" t="s">
        <v>22</v>
      </c>
      <c r="M34736" s="1" t="s">
        <v>30</v>
      </c>
      <c r="N34736" s="1" t="s">
        <v>31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s="1" t="s">
        <v>143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41</v>
      </c>
      <c r="L34737" s="1" t="s">
        <v>14</v>
      </c>
      <c r="M34737" s="1" t="s">
        <v>130</v>
      </c>
      <c r="N34737" s="1" t="s">
        <v>131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s="1" t="s">
        <v>40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41</v>
      </c>
      <c r="L34738" s="1" t="s">
        <v>33</v>
      </c>
      <c r="M34738" s="1" t="s">
        <v>42</v>
      </c>
      <c r="N34738" s="1" t="s">
        <v>43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s="1" t="s">
        <v>156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41</v>
      </c>
      <c r="L34739" s="1" t="s">
        <v>33</v>
      </c>
      <c r="M34739" s="1" t="s">
        <v>82</v>
      </c>
      <c r="N34739" s="1" t="s">
        <v>83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s="1" t="s">
        <v>113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21</v>
      </c>
      <c r="L34740" s="1" t="s">
        <v>26</v>
      </c>
      <c r="M34740" s="1" t="s">
        <v>114</v>
      </c>
      <c r="N34740" s="1" t="s">
        <v>115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s="1" t="s">
        <v>145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3</v>
      </c>
      <c r="L34741" s="1" t="s">
        <v>26</v>
      </c>
      <c r="M34741" s="1" t="s">
        <v>38</v>
      </c>
      <c r="N34741" s="1" t="s">
        <v>39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s="1" t="s">
        <v>113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21</v>
      </c>
      <c r="L34742" s="1" t="s">
        <v>26</v>
      </c>
      <c r="M34742" s="1" t="s">
        <v>114</v>
      </c>
      <c r="N34742" s="1" t="s">
        <v>115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s="1" t="s">
        <v>147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3</v>
      </c>
      <c r="L34743" s="1" t="s">
        <v>33</v>
      </c>
      <c r="M34743" s="1" t="s">
        <v>70</v>
      </c>
      <c r="N34743" s="1" t="s">
        <v>71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s="1" t="s">
        <v>47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41</v>
      </c>
      <c r="L34744" s="1" t="s">
        <v>26</v>
      </c>
      <c r="M34744" s="1" t="s">
        <v>48</v>
      </c>
      <c r="N34744" s="1" t="s">
        <v>49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s="1" t="s">
        <v>99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3</v>
      </c>
      <c r="L34745" s="1" t="s">
        <v>22</v>
      </c>
      <c r="M34745" s="1" t="s">
        <v>91</v>
      </c>
      <c r="N34745" s="1" t="s">
        <v>92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s="1" t="s">
        <v>145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3</v>
      </c>
      <c r="L34746" s="1" t="s">
        <v>26</v>
      </c>
      <c r="M34746" s="1" t="s">
        <v>38</v>
      </c>
      <c r="N34746" s="1" t="s">
        <v>39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s="1" t="s">
        <v>20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21</v>
      </c>
      <c r="L34747" s="1" t="s">
        <v>22</v>
      </c>
      <c r="M34747" s="1" t="s">
        <v>23</v>
      </c>
      <c r="N34747" s="1" t="s">
        <v>24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s="1" t="s">
        <v>96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3</v>
      </c>
      <c r="L34748" s="1" t="s">
        <v>26</v>
      </c>
      <c r="M34748" s="1" t="s">
        <v>97</v>
      </c>
      <c r="N34748" s="1" t="s">
        <v>98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s="1" t="s">
        <v>90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21</v>
      </c>
      <c r="L34749" s="1" t="s">
        <v>22</v>
      </c>
      <c r="M34749" s="1" t="s">
        <v>91</v>
      </c>
      <c r="N34749" s="1" t="s">
        <v>92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s="1" t="s">
        <v>20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21</v>
      </c>
      <c r="L34750" s="1" t="s">
        <v>22</v>
      </c>
      <c r="M34750" s="1" t="s">
        <v>23</v>
      </c>
      <c r="N34750" s="1" t="s">
        <v>24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50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41</v>
      </c>
      <c r="L34751" s="1" t="s">
        <v>14</v>
      </c>
      <c r="M34751" s="1" t="s">
        <v>18</v>
      </c>
      <c r="N34751" s="1" t="s">
        <v>19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20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21</v>
      </c>
      <c r="L34752" s="1" t="s">
        <v>22</v>
      </c>
      <c r="M34752" s="1" t="s">
        <v>23</v>
      </c>
      <c r="N34752" s="1" t="s">
        <v>24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2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21</v>
      </c>
      <c r="L34753" s="1" t="s">
        <v>33</v>
      </c>
      <c r="M34753" s="1" t="s">
        <v>34</v>
      </c>
      <c r="N34753" s="1" t="s">
        <v>35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7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21</v>
      </c>
      <c r="L34754" s="1" t="s">
        <v>26</v>
      </c>
      <c r="M34754" s="1" t="s">
        <v>88</v>
      </c>
      <c r="N34754" s="1" t="s">
        <v>89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9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21</v>
      </c>
      <c r="L34755" s="1" t="s">
        <v>33</v>
      </c>
      <c r="M34755" s="1" t="s">
        <v>70</v>
      </c>
      <c r="N34755" s="1" t="s">
        <v>71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9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21</v>
      </c>
      <c r="L34756" s="1" t="s">
        <v>26</v>
      </c>
      <c r="M34756" s="1" t="s">
        <v>60</v>
      </c>
      <c r="N34756" s="1" t="s">
        <v>61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s="1" t="s">
        <v>72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21</v>
      </c>
      <c r="L34757" s="1" t="s">
        <v>33</v>
      </c>
      <c r="M34757" s="1" t="s">
        <v>42</v>
      </c>
      <c r="N34757" s="1" t="s">
        <v>43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s="1" t="s">
        <v>62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21</v>
      </c>
      <c r="L34758" s="1" t="s">
        <v>22</v>
      </c>
      <c r="M34758" s="1" t="s">
        <v>63</v>
      </c>
      <c r="N34758" s="1" t="s">
        <v>64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6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41</v>
      </c>
      <c r="L34759" s="1" t="s">
        <v>33</v>
      </c>
      <c r="M34759" s="1" t="s">
        <v>82</v>
      </c>
      <c r="N34759" s="1" t="s">
        <v>83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3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3</v>
      </c>
      <c r="L34760" s="1" t="s">
        <v>26</v>
      </c>
      <c r="M34760" s="1" t="s">
        <v>107</v>
      </c>
      <c r="N34760" s="1" t="s">
        <v>108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9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21</v>
      </c>
      <c r="L34761" s="1" t="s">
        <v>33</v>
      </c>
      <c r="M34761" s="1" t="s">
        <v>70</v>
      </c>
      <c r="N34761" s="1" t="s">
        <v>71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s="1" t="s">
        <v>32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21</v>
      </c>
      <c r="L34762" s="1" t="s">
        <v>33</v>
      </c>
      <c r="M34762" s="1" t="s">
        <v>34</v>
      </c>
      <c r="N34762" s="1" t="s">
        <v>35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81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21</v>
      </c>
      <c r="L34763" s="1" t="s">
        <v>33</v>
      </c>
      <c r="M34763" s="1" t="s">
        <v>82</v>
      </c>
      <c r="N34763" s="1" t="s">
        <v>83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9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3</v>
      </c>
      <c r="L34764" s="1" t="s">
        <v>33</v>
      </c>
      <c r="M34764" s="1" t="s">
        <v>82</v>
      </c>
      <c r="N34764" s="1" t="s">
        <v>83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3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41</v>
      </c>
      <c r="L34765" s="1" t="s">
        <v>14</v>
      </c>
      <c r="M34765" s="1" t="s">
        <v>94</v>
      </c>
      <c r="N34765" s="1" t="s">
        <v>95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s="1" t="s">
        <v>76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3</v>
      </c>
      <c r="L34766" s="1" t="s">
        <v>33</v>
      </c>
      <c r="M34766" s="1" t="s">
        <v>74</v>
      </c>
      <c r="N34766" s="1" t="s">
        <v>75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s="1" t="s">
        <v>142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21</v>
      </c>
      <c r="L34767" s="1" t="s">
        <v>14</v>
      </c>
      <c r="M34767" s="1" t="s">
        <v>15</v>
      </c>
      <c r="N34767" s="1" t="s">
        <v>16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s="1" t="s">
        <v>32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21</v>
      </c>
      <c r="L34768" s="1" t="s">
        <v>33</v>
      </c>
      <c r="M34768" s="1" t="s">
        <v>34</v>
      </c>
      <c r="N34768" s="1" t="s">
        <v>35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6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3</v>
      </c>
      <c r="L34769" s="1" t="s">
        <v>33</v>
      </c>
      <c r="M34769" s="1" t="s">
        <v>74</v>
      </c>
      <c r="N34769" s="1" t="s">
        <v>75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3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21</v>
      </c>
      <c r="L34770" s="1" t="s">
        <v>26</v>
      </c>
      <c r="M34770" s="1" t="s">
        <v>114</v>
      </c>
      <c r="N34770" s="1" t="s">
        <v>115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9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21</v>
      </c>
      <c r="L34771" s="1" t="s">
        <v>26</v>
      </c>
      <c r="M34771" s="1" t="s">
        <v>60</v>
      </c>
      <c r="N34771" s="1" t="s">
        <v>61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4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41</v>
      </c>
      <c r="L34772" s="1" t="s">
        <v>14</v>
      </c>
      <c r="M34772" s="1" t="s">
        <v>85</v>
      </c>
      <c r="N34772" s="1" t="s">
        <v>86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90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21</v>
      </c>
      <c r="L34773" s="1" t="s">
        <v>22</v>
      </c>
      <c r="M34773" s="1" t="s">
        <v>91</v>
      </c>
      <c r="N34773" s="1" t="s">
        <v>92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9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21</v>
      </c>
      <c r="L34774" s="1" t="s">
        <v>14</v>
      </c>
      <c r="M34774" s="1" t="s">
        <v>130</v>
      </c>
      <c r="N34774" s="1" t="s">
        <v>131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5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21</v>
      </c>
      <c r="L34775" s="1" t="s">
        <v>26</v>
      </c>
      <c r="M34775" s="1" t="s">
        <v>107</v>
      </c>
      <c r="N34775" s="1" t="s">
        <v>108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9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21</v>
      </c>
      <c r="L34776" s="1" t="s">
        <v>33</v>
      </c>
      <c r="M34776" s="1" t="s">
        <v>70</v>
      </c>
      <c r="N34776" s="1" t="s">
        <v>71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52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21</v>
      </c>
      <c r="L34777" s="1" t="s">
        <v>26</v>
      </c>
      <c r="M34777" s="1" t="s">
        <v>48</v>
      </c>
      <c r="N34777" s="1" t="s">
        <v>49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7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41</v>
      </c>
      <c r="L34778" s="1" t="s">
        <v>26</v>
      </c>
      <c r="M34778" s="1" t="s">
        <v>48</v>
      </c>
      <c r="N34778" s="1" t="s">
        <v>49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s="1" t="s">
        <v>147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3</v>
      </c>
      <c r="L34779" s="1" t="s">
        <v>33</v>
      </c>
      <c r="M34779" s="1" t="s">
        <v>70</v>
      </c>
      <c r="N34779" s="1" t="s">
        <v>71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s="1" t="s">
        <v>140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41</v>
      </c>
      <c r="L34780" s="1" t="s">
        <v>14</v>
      </c>
      <c r="M34780" s="1" t="s">
        <v>45</v>
      </c>
      <c r="N34780" s="1" t="s">
        <v>46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s="1" t="s">
        <v>96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3</v>
      </c>
      <c r="L34781" s="1" t="s">
        <v>26</v>
      </c>
      <c r="M34781" s="1" t="s">
        <v>97</v>
      </c>
      <c r="N34781" s="1" t="s">
        <v>98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s="1" t="s">
        <v>36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3</v>
      </c>
      <c r="L34782" s="1" t="s">
        <v>26</v>
      </c>
      <c r="M34782" s="1" t="s">
        <v>27</v>
      </c>
      <c r="N34782" s="1" t="s">
        <v>28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s="1" t="s">
        <v>37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21</v>
      </c>
      <c r="L34783" s="1" t="s">
        <v>26</v>
      </c>
      <c r="M34783" s="1" t="s">
        <v>38</v>
      </c>
      <c r="N34783" s="1" t="s">
        <v>39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s="1" t="s">
        <v>150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41</v>
      </c>
      <c r="L34784" s="1" t="s">
        <v>26</v>
      </c>
      <c r="M34784" s="1" t="s">
        <v>60</v>
      </c>
      <c r="N34784" s="1" t="s">
        <v>61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s="1" t="s">
        <v>84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41</v>
      </c>
      <c r="L34785" s="1" t="s">
        <v>14</v>
      </c>
      <c r="M34785" s="1" t="s">
        <v>85</v>
      </c>
      <c r="N34785" s="1" t="s">
        <v>86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s="1" t="s">
        <v>50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41</v>
      </c>
      <c r="L34786" s="1" t="s">
        <v>14</v>
      </c>
      <c r="M34786" s="1" t="s">
        <v>18</v>
      </c>
      <c r="N34786" s="1" t="s">
        <v>19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s="1" t="s">
        <v>36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3</v>
      </c>
      <c r="L34787" s="1" t="s">
        <v>26</v>
      </c>
      <c r="M34787" s="1" t="s">
        <v>27</v>
      </c>
      <c r="N34787" s="1" t="s">
        <v>28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s="1" t="s">
        <v>150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41</v>
      </c>
      <c r="L34788" s="1" t="s">
        <v>26</v>
      </c>
      <c r="M34788" s="1" t="s">
        <v>60</v>
      </c>
      <c r="N34788" s="1" t="s">
        <v>61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s="1" t="s">
        <v>120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41</v>
      </c>
      <c r="L34789" s="1" t="s">
        <v>26</v>
      </c>
      <c r="M34789" s="1" t="s">
        <v>38</v>
      </c>
      <c r="N34789" s="1" t="s">
        <v>39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s="1" t="s">
        <v>126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41</v>
      </c>
      <c r="L34790" s="1" t="s">
        <v>14</v>
      </c>
      <c r="M34790" s="1" t="s">
        <v>78</v>
      </c>
      <c r="N34790" s="1" t="s">
        <v>79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s="1" t="s">
        <v>147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3</v>
      </c>
      <c r="L34791" s="1" t="s">
        <v>33</v>
      </c>
      <c r="M34791" s="1" t="s">
        <v>70</v>
      </c>
      <c r="N34791" s="1" t="s">
        <v>71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s="1" t="s">
        <v>72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21</v>
      </c>
      <c r="L34792" s="1" t="s">
        <v>33</v>
      </c>
      <c r="M34792" s="1" t="s">
        <v>42</v>
      </c>
      <c r="N34792" s="1" t="s">
        <v>43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s="1" t="s">
        <v>84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41</v>
      </c>
      <c r="L34793" s="1" t="s">
        <v>14</v>
      </c>
      <c r="M34793" s="1" t="s">
        <v>85</v>
      </c>
      <c r="N34793" s="1" t="s">
        <v>86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s="1" t="s">
        <v>146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21</v>
      </c>
      <c r="L34794" s="1" t="s">
        <v>22</v>
      </c>
      <c r="M34794" s="1" t="s">
        <v>104</v>
      </c>
      <c r="N34794" s="1" t="s">
        <v>105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s="1" t="s">
        <v>155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3</v>
      </c>
      <c r="L34795" s="1" t="s">
        <v>14</v>
      </c>
      <c r="M34795" s="1" t="s">
        <v>45</v>
      </c>
      <c r="N34795" s="1" t="s">
        <v>46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s="1" t="s">
        <v>84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41</v>
      </c>
      <c r="L34796" s="1" t="s">
        <v>14</v>
      </c>
      <c r="M34796" s="1" t="s">
        <v>85</v>
      </c>
      <c r="N34796" s="1" t="s">
        <v>86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s="1" t="s">
        <v>165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41</v>
      </c>
      <c r="L34797" s="1" t="s">
        <v>26</v>
      </c>
      <c r="M34797" s="1" t="s">
        <v>166</v>
      </c>
      <c r="N34797" s="1" t="s">
        <v>167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s="1" t="s">
        <v>132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41</v>
      </c>
      <c r="L34798" s="1" t="s">
        <v>14</v>
      </c>
      <c r="M34798" s="1" t="s">
        <v>15</v>
      </c>
      <c r="N34798" s="1" t="s">
        <v>16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s="1" t="s">
        <v>113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21</v>
      </c>
      <c r="L34799" s="1" t="s">
        <v>26</v>
      </c>
      <c r="M34799" s="1" t="s">
        <v>114</v>
      </c>
      <c r="N34799" s="1" t="s">
        <v>115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s="1" t="s">
        <v>17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3</v>
      </c>
      <c r="L34800" s="1" t="s">
        <v>14</v>
      </c>
      <c r="M34800" s="1" t="s">
        <v>18</v>
      </c>
      <c r="N34800" s="1" t="s">
        <v>19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s="1" t="s">
        <v>109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21</v>
      </c>
      <c r="L34801" s="1" t="s">
        <v>22</v>
      </c>
      <c r="M34801" s="1" t="s">
        <v>110</v>
      </c>
      <c r="N34801" s="1" t="s">
        <v>111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s="1" t="s">
        <v>159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3</v>
      </c>
      <c r="L34802" s="1" t="s">
        <v>22</v>
      </c>
      <c r="M34802" s="1" t="s">
        <v>101</v>
      </c>
      <c r="N34802" s="1" t="s">
        <v>102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3</v>
      </c>
      <c r="L34803" s="1" t="s">
        <v>14</v>
      </c>
      <c r="M34803" s="1" t="s">
        <v>15</v>
      </c>
      <c r="N34803" s="1" t="s">
        <v>16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s="1" t="s">
        <v>58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41</v>
      </c>
      <c r="L34804" s="1" t="s">
        <v>22</v>
      </c>
      <c r="M34804" s="1" t="s">
        <v>30</v>
      </c>
      <c r="N34804" s="1" t="s">
        <v>31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s="1" t="s">
        <v>143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41</v>
      </c>
      <c r="L34805" s="1" t="s">
        <v>14</v>
      </c>
      <c r="M34805" s="1" t="s">
        <v>130</v>
      </c>
      <c r="N34805" s="1" t="s">
        <v>131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s="1" t="s">
        <v>87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21</v>
      </c>
      <c r="L34806" s="1" t="s">
        <v>26</v>
      </c>
      <c r="M34806" s="1" t="s">
        <v>88</v>
      </c>
      <c r="N34806" s="1" t="s">
        <v>89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s="1" t="s">
        <v>117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41</v>
      </c>
      <c r="L34807" s="1" t="s">
        <v>33</v>
      </c>
      <c r="M34807" s="1" t="s">
        <v>70</v>
      </c>
      <c r="N34807" s="1" t="s">
        <v>71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s="1" t="s">
        <v>68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21</v>
      </c>
      <c r="L34808" s="1" t="s">
        <v>22</v>
      </c>
      <c r="M34808" s="1" t="s">
        <v>30</v>
      </c>
      <c r="N34808" s="1" t="s">
        <v>31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s="1" t="s">
        <v>119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3</v>
      </c>
      <c r="L34809" s="1" t="s">
        <v>14</v>
      </c>
      <c r="M34809" s="1" t="s">
        <v>78</v>
      </c>
      <c r="N34809" s="1" t="s">
        <v>79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s="1" t="s">
        <v>121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3</v>
      </c>
      <c r="L34810" s="1" t="s">
        <v>26</v>
      </c>
      <c r="M34810" s="1" t="s">
        <v>114</v>
      </c>
      <c r="N34810" s="1" t="s">
        <v>115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s="1" t="s">
        <v>137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3</v>
      </c>
      <c r="L34811" s="1" t="s">
        <v>33</v>
      </c>
      <c r="M34811" s="1" t="s">
        <v>34</v>
      </c>
      <c r="N34811" s="1" t="s">
        <v>35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s="1" t="s">
        <v>147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3</v>
      </c>
      <c r="L34812" s="1" t="s">
        <v>33</v>
      </c>
      <c r="M34812" s="1" t="s">
        <v>70</v>
      </c>
      <c r="N34812" s="1" t="s">
        <v>71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s="1" t="s">
        <v>165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41</v>
      </c>
      <c r="L34813" s="1" t="s">
        <v>26</v>
      </c>
      <c r="M34813" s="1" t="s">
        <v>166</v>
      </c>
      <c r="N34813" s="1" t="s">
        <v>167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s="1" t="s">
        <v>90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21</v>
      </c>
      <c r="L34814" s="1" t="s">
        <v>22</v>
      </c>
      <c r="M34814" s="1" t="s">
        <v>91</v>
      </c>
      <c r="N34814" s="1" t="s">
        <v>92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s="1" t="s">
        <v>59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21</v>
      </c>
      <c r="L34815" s="1" t="s">
        <v>26</v>
      </c>
      <c r="M34815" s="1" t="s">
        <v>60</v>
      </c>
      <c r="N34815" s="1" t="s">
        <v>61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3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21</v>
      </c>
      <c r="L34816" s="1" t="s">
        <v>33</v>
      </c>
      <c r="M34816" s="1" t="s">
        <v>74</v>
      </c>
      <c r="N34816" s="1" t="s">
        <v>75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6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3</v>
      </c>
      <c r="L34817" s="1" t="s">
        <v>33</v>
      </c>
      <c r="M34817" s="1" t="s">
        <v>74</v>
      </c>
      <c r="N34817" s="1" t="s">
        <v>75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50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41</v>
      </c>
      <c r="L34818" s="1" t="s">
        <v>14</v>
      </c>
      <c r="M34818" s="1" t="s">
        <v>18</v>
      </c>
      <c r="N34818" s="1" t="s">
        <v>19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s="1" t="s">
        <v>76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3</v>
      </c>
      <c r="L34819" s="1" t="s">
        <v>33</v>
      </c>
      <c r="M34819" s="1" t="s">
        <v>74</v>
      </c>
      <c r="N34819" s="1" t="s">
        <v>75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5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21</v>
      </c>
      <c r="L34820" s="1" t="s">
        <v>26</v>
      </c>
      <c r="M34820" s="1" t="s">
        <v>107</v>
      </c>
      <c r="N34820" s="1" t="s">
        <v>108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3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21</v>
      </c>
      <c r="L34821" s="1" t="s">
        <v>26</v>
      </c>
      <c r="M34821" s="1" t="s">
        <v>114</v>
      </c>
      <c r="N34821" s="1" t="s">
        <v>115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2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21</v>
      </c>
      <c r="L34822" s="1" t="s">
        <v>33</v>
      </c>
      <c r="M34822" s="1" t="s">
        <v>34</v>
      </c>
      <c r="N34822" s="1" t="s">
        <v>35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s="1" t="s">
        <v>76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3</v>
      </c>
      <c r="L34823" s="1" t="s">
        <v>33</v>
      </c>
      <c r="M34823" s="1" t="s">
        <v>74</v>
      </c>
      <c r="N34823" s="1" t="s">
        <v>75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s="1" t="s">
        <v>106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41</v>
      </c>
      <c r="L34824" s="1" t="s">
        <v>26</v>
      </c>
      <c r="M34824" s="1" t="s">
        <v>107</v>
      </c>
      <c r="N34824" s="1" t="s">
        <v>108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s="1" t="s">
        <v>165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41</v>
      </c>
      <c r="L34825" s="1" t="s">
        <v>26</v>
      </c>
      <c r="M34825" s="1" t="s">
        <v>166</v>
      </c>
      <c r="N34825" s="1" t="s">
        <v>167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s="1" t="s">
        <v>139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3</v>
      </c>
      <c r="L34826" s="1" t="s">
        <v>33</v>
      </c>
      <c r="M34826" s="1" t="s">
        <v>82</v>
      </c>
      <c r="N34826" s="1" t="s">
        <v>83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s="1" t="s">
        <v>150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41</v>
      </c>
      <c r="L34827" s="1" t="s">
        <v>26</v>
      </c>
      <c r="M34827" s="1" t="s">
        <v>60</v>
      </c>
      <c r="N34827" s="1" t="s">
        <v>61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s="1" t="s">
        <v>65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41</v>
      </c>
      <c r="L34828" s="1" t="s">
        <v>22</v>
      </c>
      <c r="M34828" s="1" t="s">
        <v>66</v>
      </c>
      <c r="N34828" s="1" t="s">
        <v>67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s="1" t="s">
        <v>132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41</v>
      </c>
      <c r="L34829" s="1" t="s">
        <v>14</v>
      </c>
      <c r="M34829" s="1" t="s">
        <v>15</v>
      </c>
      <c r="N34829" s="1" t="s">
        <v>16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s="1" t="s">
        <v>25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21</v>
      </c>
      <c r="L34830" s="1" t="s">
        <v>26</v>
      </c>
      <c r="M34830" s="1" t="s">
        <v>27</v>
      </c>
      <c r="N34830" s="1" t="s">
        <v>28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s="1" t="s">
        <v>44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41</v>
      </c>
      <c r="L34831" s="1" t="s">
        <v>14</v>
      </c>
      <c r="M34831" s="1" t="s">
        <v>45</v>
      </c>
      <c r="N34831" s="1" t="s">
        <v>46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s="1" t="s">
        <v>37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21</v>
      </c>
      <c r="L34832" s="1" t="s">
        <v>26</v>
      </c>
      <c r="M34832" s="1" t="s">
        <v>38</v>
      </c>
      <c r="N34832" s="1" t="s">
        <v>39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s="1" t="s">
        <v>59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21</v>
      </c>
      <c r="L34833" s="1" t="s">
        <v>26</v>
      </c>
      <c r="M34833" s="1" t="s">
        <v>60</v>
      </c>
      <c r="N34833" s="1" t="s">
        <v>61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s="1" t="s">
        <v>84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41</v>
      </c>
      <c r="L34834" s="1" t="s">
        <v>14</v>
      </c>
      <c r="M34834" s="1" t="s">
        <v>85</v>
      </c>
      <c r="N34834" s="1" t="s">
        <v>86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s="1" t="s">
        <v>156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41</v>
      </c>
      <c r="L34835" s="1" t="s">
        <v>33</v>
      </c>
      <c r="M34835" s="1" t="s">
        <v>82</v>
      </c>
      <c r="N34835" s="1" t="s">
        <v>83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s="1" t="s">
        <v>25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21</v>
      </c>
      <c r="L34836" s="1" t="s">
        <v>26</v>
      </c>
      <c r="M34836" s="1" t="s">
        <v>27</v>
      </c>
      <c r="N34836" s="1" t="s">
        <v>28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s="1" t="s">
        <v>59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21</v>
      </c>
      <c r="L34837" s="1" t="s">
        <v>26</v>
      </c>
      <c r="M34837" s="1" t="s">
        <v>60</v>
      </c>
      <c r="N34837" s="1" t="s">
        <v>61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s="1" t="s">
        <v>81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21</v>
      </c>
      <c r="L34838" s="1" t="s">
        <v>33</v>
      </c>
      <c r="M34838" s="1" t="s">
        <v>82</v>
      </c>
      <c r="N34838" s="1" t="s">
        <v>83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s="1" t="s">
        <v>20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21</v>
      </c>
      <c r="L34839" s="1" t="s">
        <v>22</v>
      </c>
      <c r="M34839" s="1" t="s">
        <v>23</v>
      </c>
      <c r="N34839" s="1" t="s">
        <v>24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s="1" t="s">
        <v>36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3</v>
      </c>
      <c r="L34840" s="1" t="s">
        <v>26</v>
      </c>
      <c r="M34840" s="1" t="s">
        <v>27</v>
      </c>
      <c r="N34840" s="1" t="s">
        <v>28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s="1" t="s">
        <v>159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3</v>
      </c>
      <c r="L34841" s="1" t="s">
        <v>22</v>
      </c>
      <c r="M34841" s="1" t="s">
        <v>101</v>
      </c>
      <c r="N34841" s="1" t="s">
        <v>102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s="1" t="s">
        <v>37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21</v>
      </c>
      <c r="L34842" s="1" t="s">
        <v>26</v>
      </c>
      <c r="M34842" s="1" t="s">
        <v>38</v>
      </c>
      <c r="N34842" s="1" t="s">
        <v>39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s="1" t="s">
        <v>173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21</v>
      </c>
      <c r="L34843" s="1" t="s">
        <v>26</v>
      </c>
      <c r="M34843" s="1" t="s">
        <v>97</v>
      </c>
      <c r="N34843" s="1" t="s">
        <v>98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s="1" t="s">
        <v>145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3</v>
      </c>
      <c r="L34844" s="1" t="s">
        <v>26</v>
      </c>
      <c r="M34844" s="1" t="s">
        <v>38</v>
      </c>
      <c r="N34844" s="1" t="s">
        <v>39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s="1" t="s">
        <v>20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21</v>
      </c>
      <c r="L34845" s="1" t="s">
        <v>22</v>
      </c>
      <c r="M34845" s="1" t="s">
        <v>23</v>
      </c>
      <c r="N34845" s="1" t="s">
        <v>24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s="1" t="s">
        <v>146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21</v>
      </c>
      <c r="L34846" s="1" t="s">
        <v>22</v>
      </c>
      <c r="M34846" s="1" t="s">
        <v>104</v>
      </c>
      <c r="N34846" s="1" t="s">
        <v>105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s="1" t="s">
        <v>87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21</v>
      </c>
      <c r="L34847" s="1" t="s">
        <v>26</v>
      </c>
      <c r="M34847" s="1" t="s">
        <v>88</v>
      </c>
      <c r="N34847" s="1" t="s">
        <v>89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s="1" t="s">
        <v>147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3</v>
      </c>
      <c r="L34848" s="1" t="s">
        <v>33</v>
      </c>
      <c r="M34848" s="1" t="s">
        <v>70</v>
      </c>
      <c r="N34848" s="1" t="s">
        <v>71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72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21</v>
      </c>
      <c r="L34849" s="1" t="s">
        <v>33</v>
      </c>
      <c r="M34849" s="1" t="s">
        <v>42</v>
      </c>
      <c r="N34849" s="1" t="s">
        <v>43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8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21</v>
      </c>
      <c r="L34850" s="1" t="s">
        <v>14</v>
      </c>
      <c r="M34850" s="1" t="s">
        <v>18</v>
      </c>
      <c r="N34850" s="1" t="s">
        <v>19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5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3</v>
      </c>
      <c r="L34851" s="1" t="s">
        <v>26</v>
      </c>
      <c r="M34851" s="1" t="s">
        <v>38</v>
      </c>
      <c r="N34851" s="1" t="s">
        <v>39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s="1" t="s">
        <v>155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3</v>
      </c>
      <c r="L34852" s="1" t="s">
        <v>14</v>
      </c>
      <c r="M34852" s="1" t="s">
        <v>45</v>
      </c>
      <c r="N34852" s="1" t="s">
        <v>46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s="1" t="s">
        <v>118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3</v>
      </c>
      <c r="L34853" s="1" t="s">
        <v>33</v>
      </c>
      <c r="M34853" s="1" t="s">
        <v>42</v>
      </c>
      <c r="N34853" s="1" t="s">
        <v>43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s="1" t="s">
        <v>87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21</v>
      </c>
      <c r="L34854" s="1" t="s">
        <v>26</v>
      </c>
      <c r="M34854" s="1" t="s">
        <v>88</v>
      </c>
      <c r="N34854" s="1" t="s">
        <v>89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s="1" t="s">
        <v>32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21</v>
      </c>
      <c r="L34855" s="1" t="s">
        <v>33</v>
      </c>
      <c r="M34855" s="1" t="s">
        <v>34</v>
      </c>
      <c r="N34855" s="1" t="s">
        <v>35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s="1" t="s">
        <v>84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41</v>
      </c>
      <c r="L34856" s="1" t="s">
        <v>14</v>
      </c>
      <c r="M34856" s="1" t="s">
        <v>85</v>
      </c>
      <c r="N34856" s="1" t="s">
        <v>86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s="1" t="s">
        <v>50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41</v>
      </c>
      <c r="L34857" s="1" t="s">
        <v>14</v>
      </c>
      <c r="M34857" s="1" t="s">
        <v>18</v>
      </c>
      <c r="N34857" s="1" t="s">
        <v>19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s="1" t="s">
        <v>116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3</v>
      </c>
      <c r="L34858" s="1" t="s">
        <v>14</v>
      </c>
      <c r="M34858" s="1" t="s">
        <v>55</v>
      </c>
      <c r="N34858" s="1" t="s">
        <v>56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s="1" t="s">
        <v>137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3</v>
      </c>
      <c r="L34859" s="1" t="s">
        <v>33</v>
      </c>
      <c r="M34859" s="1" t="s">
        <v>34</v>
      </c>
      <c r="N34859" s="1" t="s">
        <v>35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51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41</v>
      </c>
      <c r="L34860" s="1" t="s">
        <v>22</v>
      </c>
      <c r="M34860" s="1" t="s">
        <v>52</v>
      </c>
      <c r="N34860" s="1" t="s">
        <v>53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3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41</v>
      </c>
      <c r="L34861" s="1" t="s">
        <v>14</v>
      </c>
      <c r="M34861" s="1" t="s">
        <v>94</v>
      </c>
      <c r="N34861" s="1" t="s">
        <v>95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9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21</v>
      </c>
      <c r="L34862" s="1" t="s">
        <v>33</v>
      </c>
      <c r="M34862" s="1" t="s">
        <v>70</v>
      </c>
      <c r="N34862" s="1" t="s">
        <v>71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s="1" t="s">
        <v>137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3</v>
      </c>
      <c r="L34863" s="1" t="s">
        <v>33</v>
      </c>
      <c r="M34863" s="1" t="s">
        <v>34</v>
      </c>
      <c r="N34863" s="1" t="s">
        <v>35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s="1" t="s">
        <v>135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21</v>
      </c>
      <c r="L34864" s="1" t="s">
        <v>26</v>
      </c>
      <c r="M34864" s="1" t="s">
        <v>107</v>
      </c>
      <c r="N34864" s="1" t="s">
        <v>108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s="1" t="s">
        <v>50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41</v>
      </c>
      <c r="L34865" s="1" t="s">
        <v>14</v>
      </c>
      <c r="M34865" s="1" t="s">
        <v>18</v>
      </c>
      <c r="N34865" s="1" t="s">
        <v>19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7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3</v>
      </c>
      <c r="L34866" s="1" t="s">
        <v>14</v>
      </c>
      <c r="M34866" s="1" t="s">
        <v>18</v>
      </c>
      <c r="N34866" s="1" t="s">
        <v>19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63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3</v>
      </c>
      <c r="L34867" s="1" t="s">
        <v>14</v>
      </c>
      <c r="M34867" s="1" t="s">
        <v>94</v>
      </c>
      <c r="N34867" s="1" t="s">
        <v>95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7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3</v>
      </c>
      <c r="L34868" s="1" t="s">
        <v>33</v>
      </c>
      <c r="M34868" s="1" t="s">
        <v>34</v>
      </c>
      <c r="N34868" s="1" t="s">
        <v>35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s="1" t="s">
        <v>96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3</v>
      </c>
      <c r="L34869" s="1" t="s">
        <v>26</v>
      </c>
      <c r="M34869" s="1" t="s">
        <v>97</v>
      </c>
      <c r="N34869" s="1" t="s">
        <v>98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s="1" t="s">
        <v>68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21</v>
      </c>
      <c r="L34870" s="1" t="s">
        <v>22</v>
      </c>
      <c r="M34870" s="1" t="s">
        <v>30</v>
      </c>
      <c r="N34870" s="1" t="s">
        <v>31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s="1" t="s">
        <v>50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41</v>
      </c>
      <c r="L34871" s="1" t="s">
        <v>14</v>
      </c>
      <c r="M34871" s="1" t="s">
        <v>18</v>
      </c>
      <c r="N34871" s="1" t="s">
        <v>19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s="1" t="s">
        <v>163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3</v>
      </c>
      <c r="L34872" s="1" t="s">
        <v>14</v>
      </c>
      <c r="M34872" s="1" t="s">
        <v>94</v>
      </c>
      <c r="N34872" s="1" t="s">
        <v>95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s="1" t="s">
        <v>142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21</v>
      </c>
      <c r="L34873" s="1" t="s">
        <v>14</v>
      </c>
      <c r="M34873" s="1" t="s">
        <v>15</v>
      </c>
      <c r="N34873" s="1" t="s">
        <v>16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7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21</v>
      </c>
      <c r="L34874" s="1" t="s">
        <v>14</v>
      </c>
      <c r="M34874" s="1" t="s">
        <v>78</v>
      </c>
      <c r="N34874" s="1" t="s">
        <v>79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9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21</v>
      </c>
      <c r="L34875" s="1" t="s">
        <v>26</v>
      </c>
      <c r="M34875" s="1" t="s">
        <v>60</v>
      </c>
      <c r="N34875" s="1" t="s">
        <v>61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5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41</v>
      </c>
      <c r="L34876" s="1" t="s">
        <v>22</v>
      </c>
      <c r="M34876" s="1" t="s">
        <v>66</v>
      </c>
      <c r="N34876" s="1" t="s">
        <v>67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s="1" t="s">
        <v>99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3</v>
      </c>
      <c r="L34877" s="1" t="s">
        <v>22</v>
      </c>
      <c r="M34877" s="1" t="s">
        <v>91</v>
      </c>
      <c r="N34877" s="1" t="s">
        <v>92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s="1" t="s">
        <v>137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3</v>
      </c>
      <c r="L34878" s="1" t="s">
        <v>33</v>
      </c>
      <c r="M34878" s="1" t="s">
        <v>34</v>
      </c>
      <c r="N34878" s="1" t="s">
        <v>35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s="1" t="s">
        <v>51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41</v>
      </c>
      <c r="L34879" s="1" t="s">
        <v>22</v>
      </c>
      <c r="M34879" s="1" t="s">
        <v>52</v>
      </c>
      <c r="N34879" s="1" t="s">
        <v>53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s="1" t="s">
        <v>148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3</v>
      </c>
      <c r="L34880" s="1" t="s">
        <v>14</v>
      </c>
      <c r="M34880" s="1" t="s">
        <v>130</v>
      </c>
      <c r="N34880" s="1" t="s">
        <v>131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s="1" t="s">
        <v>17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3</v>
      </c>
      <c r="L34881" s="1" t="s">
        <v>14</v>
      </c>
      <c r="M34881" s="1" t="s">
        <v>18</v>
      </c>
      <c r="N34881" s="1" t="s">
        <v>19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s="1" t="s">
        <v>20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21</v>
      </c>
      <c r="L34882" s="1" t="s">
        <v>22</v>
      </c>
      <c r="M34882" s="1" t="s">
        <v>23</v>
      </c>
      <c r="N34882" s="1" t="s">
        <v>24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s="1" t="s">
        <v>126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41</v>
      </c>
      <c r="L34883" s="1" t="s">
        <v>14</v>
      </c>
      <c r="M34883" s="1" t="s">
        <v>78</v>
      </c>
      <c r="N34883" s="1" t="s">
        <v>79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s="1" t="s">
        <v>150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41</v>
      </c>
      <c r="L34884" s="1" t="s">
        <v>26</v>
      </c>
      <c r="M34884" s="1" t="s">
        <v>60</v>
      </c>
      <c r="N34884" s="1" t="s">
        <v>61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8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3</v>
      </c>
      <c r="L34885" s="1" t="s">
        <v>33</v>
      </c>
      <c r="M34885" s="1" t="s">
        <v>42</v>
      </c>
      <c r="N34885" s="1" t="s">
        <v>43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7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3</v>
      </c>
      <c r="L34886" s="1" t="s">
        <v>14</v>
      </c>
      <c r="M34886" s="1" t="s">
        <v>18</v>
      </c>
      <c r="N34886" s="1" t="s">
        <v>19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20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21</v>
      </c>
      <c r="L34887" s="1" t="s">
        <v>22</v>
      </c>
      <c r="M34887" s="1" t="s">
        <v>23</v>
      </c>
      <c r="N34887" s="1" t="s">
        <v>24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s="1" t="s">
        <v>165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41</v>
      </c>
      <c r="L34888" s="1" t="s">
        <v>26</v>
      </c>
      <c r="M34888" s="1" t="s">
        <v>166</v>
      </c>
      <c r="N34888" s="1" t="s">
        <v>167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s="1" t="s">
        <v>132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41</v>
      </c>
      <c r="L34889" s="1" t="s">
        <v>14</v>
      </c>
      <c r="M34889" s="1" t="s">
        <v>15</v>
      </c>
      <c r="N34889" s="1" t="s">
        <v>16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s="1" t="s">
        <v>90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21</v>
      </c>
      <c r="L34890" s="1" t="s">
        <v>22</v>
      </c>
      <c r="M34890" s="1" t="s">
        <v>91</v>
      </c>
      <c r="N34890" s="1" t="s">
        <v>92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s="1" t="s">
        <v>118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3</v>
      </c>
      <c r="L34891" s="1" t="s">
        <v>33</v>
      </c>
      <c r="M34891" s="1" t="s">
        <v>42</v>
      </c>
      <c r="N34891" s="1" t="s">
        <v>43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s="1" t="s">
        <v>90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21</v>
      </c>
      <c r="L34892" s="1" t="s">
        <v>22</v>
      </c>
      <c r="M34892" s="1" t="s">
        <v>91</v>
      </c>
      <c r="N34892" s="1" t="s">
        <v>92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s="1" t="s">
        <v>68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21</v>
      </c>
      <c r="L34893" s="1" t="s">
        <v>22</v>
      </c>
      <c r="M34893" s="1" t="s">
        <v>30</v>
      </c>
      <c r="N34893" s="1" t="s">
        <v>31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s="1" t="s">
        <v>126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41</v>
      </c>
      <c r="L34894" s="1" t="s">
        <v>14</v>
      </c>
      <c r="M34894" s="1" t="s">
        <v>78</v>
      </c>
      <c r="N34894" s="1" t="s">
        <v>79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50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41</v>
      </c>
      <c r="L34895" s="1" t="s">
        <v>14</v>
      </c>
      <c r="M34895" s="1" t="s">
        <v>18</v>
      </c>
      <c r="N34895" s="1" t="s">
        <v>19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90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21</v>
      </c>
      <c r="L34896" s="1" t="s">
        <v>22</v>
      </c>
      <c r="M34896" s="1" t="s">
        <v>91</v>
      </c>
      <c r="N34896" s="1" t="s">
        <v>92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43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41</v>
      </c>
      <c r="L34897" s="1" t="s">
        <v>14</v>
      </c>
      <c r="M34897" s="1" t="s">
        <v>130</v>
      </c>
      <c r="N34897" s="1" t="s">
        <v>131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s="1" t="s">
        <v>80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41</v>
      </c>
      <c r="L34898" s="1" t="s">
        <v>33</v>
      </c>
      <c r="M34898" s="1" t="s">
        <v>74</v>
      </c>
      <c r="N34898" s="1" t="s">
        <v>75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s="1" t="s">
        <v>96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3</v>
      </c>
      <c r="L34899" s="1" t="s">
        <v>26</v>
      </c>
      <c r="M34899" s="1" t="s">
        <v>97</v>
      </c>
      <c r="N34899" s="1" t="s">
        <v>98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s="1" t="s">
        <v>40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41</v>
      </c>
      <c r="L34900" s="1" t="s">
        <v>33</v>
      </c>
      <c r="M34900" s="1" t="s">
        <v>42</v>
      </c>
      <c r="N34900" s="1" t="s">
        <v>43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s="1" t="s">
        <v>59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21</v>
      </c>
      <c r="L34901" s="1" t="s">
        <v>26</v>
      </c>
      <c r="M34901" s="1" t="s">
        <v>60</v>
      </c>
      <c r="N34901" s="1" t="s">
        <v>61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s="1" t="s">
        <v>121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3</v>
      </c>
      <c r="L34902" s="1" t="s">
        <v>26</v>
      </c>
      <c r="M34902" s="1" t="s">
        <v>114</v>
      </c>
      <c r="N34902" s="1" t="s">
        <v>115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s="1" t="s">
        <v>109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21</v>
      </c>
      <c r="L34903" s="1" t="s">
        <v>22</v>
      </c>
      <c r="M34903" s="1" t="s">
        <v>110</v>
      </c>
      <c r="N34903" s="1" t="s">
        <v>111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s="1" t="s">
        <v>17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3</v>
      </c>
      <c r="L34904" s="1" t="s">
        <v>14</v>
      </c>
      <c r="M34904" s="1" t="s">
        <v>18</v>
      </c>
      <c r="N34904" s="1" t="s">
        <v>19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s="1" t="s">
        <v>142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21</v>
      </c>
      <c r="L34905" s="1" t="s">
        <v>14</v>
      </c>
      <c r="M34905" s="1" t="s">
        <v>15</v>
      </c>
      <c r="N34905" s="1" t="s">
        <v>16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s="1" t="s">
        <v>118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3</v>
      </c>
      <c r="L34906" s="1" t="s">
        <v>33</v>
      </c>
      <c r="M34906" s="1" t="s">
        <v>42</v>
      </c>
      <c r="N34906" s="1" t="s">
        <v>43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8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3</v>
      </c>
      <c r="L34907" s="1" t="s">
        <v>33</v>
      </c>
      <c r="M34907" s="1" t="s">
        <v>42</v>
      </c>
      <c r="N34907" s="1" t="s">
        <v>43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80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41</v>
      </c>
      <c r="L34908" s="1" t="s">
        <v>33</v>
      </c>
      <c r="M34908" s="1" t="s">
        <v>74</v>
      </c>
      <c r="N34908" s="1" t="s">
        <v>75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9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3</v>
      </c>
      <c r="L34909" s="1" t="s">
        <v>33</v>
      </c>
      <c r="M34909" s="1" t="s">
        <v>82</v>
      </c>
      <c r="N34909" s="1" t="s">
        <v>83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50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41</v>
      </c>
      <c r="L34910" s="1" t="s">
        <v>14</v>
      </c>
      <c r="M34910" s="1" t="s">
        <v>18</v>
      </c>
      <c r="N34910" s="1" t="s">
        <v>19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3</v>
      </c>
      <c r="L34911" s="1" t="s">
        <v>14</v>
      </c>
      <c r="M34911" s="1" t="s">
        <v>15</v>
      </c>
      <c r="N34911" s="1" t="s">
        <v>16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6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3</v>
      </c>
      <c r="L34912" s="1" t="s">
        <v>26</v>
      </c>
      <c r="M34912" s="1" t="s">
        <v>27</v>
      </c>
      <c r="N34912" s="1" t="s">
        <v>28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63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3</v>
      </c>
      <c r="L34913" s="1" t="s">
        <v>14</v>
      </c>
      <c r="M34913" s="1" t="s">
        <v>94</v>
      </c>
      <c r="N34913" s="1" t="s">
        <v>95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5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21</v>
      </c>
      <c r="L34914" s="1" t="s">
        <v>26</v>
      </c>
      <c r="M34914" s="1" t="s">
        <v>107</v>
      </c>
      <c r="N34914" s="1" t="s">
        <v>108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6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41</v>
      </c>
      <c r="L34915" s="1" t="s">
        <v>26</v>
      </c>
      <c r="M34915" s="1" t="s">
        <v>107</v>
      </c>
      <c r="N34915" s="1" t="s">
        <v>108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7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21</v>
      </c>
      <c r="L34916" s="1" t="s">
        <v>26</v>
      </c>
      <c r="M34916" s="1" t="s">
        <v>38</v>
      </c>
      <c r="N34916" s="1" t="s">
        <v>39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5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3</v>
      </c>
      <c r="L34917" s="1" t="s">
        <v>26</v>
      </c>
      <c r="M34917" s="1" t="s">
        <v>38</v>
      </c>
      <c r="N34917" s="1" t="s">
        <v>39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9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41</v>
      </c>
      <c r="L34918" s="1" t="s">
        <v>26</v>
      </c>
      <c r="M34918" s="1" t="s">
        <v>114</v>
      </c>
      <c r="N34918" s="1" t="s">
        <v>115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9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21</v>
      </c>
      <c r="L34919" s="1" t="s">
        <v>26</v>
      </c>
      <c r="M34919" s="1" t="s">
        <v>60</v>
      </c>
      <c r="N34919" s="1" t="s">
        <v>61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50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41</v>
      </c>
      <c r="L34920" s="1" t="s">
        <v>26</v>
      </c>
      <c r="M34920" s="1" t="s">
        <v>60</v>
      </c>
      <c r="N34920" s="1" t="s">
        <v>61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s="1" t="s">
        <v>17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3</v>
      </c>
      <c r="L34921" s="1" t="s">
        <v>14</v>
      </c>
      <c r="M34921" s="1" t="s">
        <v>18</v>
      </c>
      <c r="N34921" s="1" t="s">
        <v>19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s="1" t="s">
        <v>132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41</v>
      </c>
      <c r="L34922" s="1" t="s">
        <v>14</v>
      </c>
      <c r="M34922" s="1" t="s">
        <v>15</v>
      </c>
      <c r="N34922" s="1" t="s">
        <v>16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s="1" t="s">
        <v>96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3</v>
      </c>
      <c r="L34923" s="1" t="s">
        <v>26</v>
      </c>
      <c r="M34923" s="1" t="s">
        <v>97</v>
      </c>
      <c r="N34923" s="1" t="s">
        <v>98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s="1" t="s">
        <v>84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41</v>
      </c>
      <c r="L34924" s="1" t="s">
        <v>14</v>
      </c>
      <c r="M34924" s="1" t="s">
        <v>85</v>
      </c>
      <c r="N34924" s="1" t="s">
        <v>86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s="1" t="s">
        <v>143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41</v>
      </c>
      <c r="L34925" s="1" t="s">
        <v>14</v>
      </c>
      <c r="M34925" s="1" t="s">
        <v>130</v>
      </c>
      <c r="N34925" s="1" t="s">
        <v>131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s="1" t="s">
        <v>159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3</v>
      </c>
      <c r="L34926" s="1" t="s">
        <v>22</v>
      </c>
      <c r="M34926" s="1" t="s">
        <v>101</v>
      </c>
      <c r="N34926" s="1" t="s">
        <v>102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72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21</v>
      </c>
      <c r="L34927" s="1" t="s">
        <v>33</v>
      </c>
      <c r="M34927" s="1" t="s">
        <v>42</v>
      </c>
      <c r="N34927" s="1" t="s">
        <v>43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3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21</v>
      </c>
      <c r="L34928" s="1" t="s">
        <v>33</v>
      </c>
      <c r="M34928" s="1" t="s">
        <v>74</v>
      </c>
      <c r="N34928" s="1" t="s">
        <v>75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3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41</v>
      </c>
      <c r="L34929" s="1" t="s">
        <v>33</v>
      </c>
      <c r="M34929" s="1" t="s">
        <v>124</v>
      </c>
      <c r="N34929" s="1" t="s">
        <v>125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20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21</v>
      </c>
      <c r="L34930" s="1" t="s">
        <v>22</v>
      </c>
      <c r="M34930" s="1" t="s">
        <v>23</v>
      </c>
      <c r="N34930" s="1" t="s">
        <v>24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90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21</v>
      </c>
      <c r="L34931" s="1" t="s">
        <v>22</v>
      </c>
      <c r="M34931" s="1" t="s">
        <v>91</v>
      </c>
      <c r="N34931" s="1" t="s">
        <v>92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7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21</v>
      </c>
      <c r="L34932" s="1" t="s">
        <v>22</v>
      </c>
      <c r="M34932" s="1" t="s">
        <v>52</v>
      </c>
      <c r="N34932" s="1" t="s">
        <v>53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53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21</v>
      </c>
      <c r="L34933" s="1" t="s">
        <v>22</v>
      </c>
      <c r="M34933" s="1" t="s">
        <v>101</v>
      </c>
      <c r="N34933" s="1" t="s">
        <v>102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9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21</v>
      </c>
      <c r="L34934" s="1" t="s">
        <v>22</v>
      </c>
      <c r="M34934" s="1" t="s">
        <v>110</v>
      </c>
      <c r="N34934" s="1" t="s">
        <v>111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7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41</v>
      </c>
      <c r="L34935" s="1" t="s">
        <v>26</v>
      </c>
      <c r="M34935" s="1" t="s">
        <v>48</v>
      </c>
      <c r="N34935" s="1" t="s">
        <v>49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40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41</v>
      </c>
      <c r="L34936" s="1" t="s">
        <v>14</v>
      </c>
      <c r="M34936" s="1" t="s">
        <v>45</v>
      </c>
      <c r="N34936" s="1" t="s">
        <v>46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5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41</v>
      </c>
      <c r="L34937" s="1" t="s">
        <v>22</v>
      </c>
      <c r="M34937" s="1" t="s">
        <v>66</v>
      </c>
      <c r="N34937" s="1" t="s">
        <v>67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s="1" t="s">
        <v>149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41</v>
      </c>
      <c r="L34938" s="1" t="s">
        <v>26</v>
      </c>
      <c r="M34938" s="1" t="s">
        <v>114</v>
      </c>
      <c r="N34938" s="1" t="s">
        <v>115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s="1" t="s">
        <v>149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41</v>
      </c>
      <c r="L34939" s="1" t="s">
        <v>26</v>
      </c>
      <c r="M34939" s="1" t="s">
        <v>114</v>
      </c>
      <c r="N34939" s="1" t="s">
        <v>115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81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21</v>
      </c>
      <c r="L34940" s="1" t="s">
        <v>33</v>
      </c>
      <c r="M34940" s="1" t="s">
        <v>82</v>
      </c>
      <c r="N34940" s="1" t="s">
        <v>83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6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41</v>
      </c>
      <c r="L34941" s="1" t="s">
        <v>14</v>
      </c>
      <c r="M34941" s="1" t="s">
        <v>78</v>
      </c>
      <c r="N34941" s="1" t="s">
        <v>79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9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21</v>
      </c>
      <c r="L34942" s="1" t="s">
        <v>33</v>
      </c>
      <c r="M34942" s="1" t="s">
        <v>70</v>
      </c>
      <c r="N34942" s="1" t="s">
        <v>71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s="1" t="s">
        <v>84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41</v>
      </c>
      <c r="L34943" s="1" t="s">
        <v>14</v>
      </c>
      <c r="M34943" s="1" t="s">
        <v>85</v>
      </c>
      <c r="N34943" s="1" t="s">
        <v>86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s="1" t="s">
        <v>103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3</v>
      </c>
      <c r="L34944" s="1" t="s">
        <v>22</v>
      </c>
      <c r="M34944" s="1" t="s">
        <v>104</v>
      </c>
      <c r="N34944" s="1" t="s">
        <v>105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s="1" t="s">
        <v>121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3</v>
      </c>
      <c r="L34945" s="1" t="s">
        <v>26</v>
      </c>
      <c r="M34945" s="1" t="s">
        <v>114</v>
      </c>
      <c r="N34945" s="1" t="s">
        <v>115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s="1" t="s">
        <v>137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3</v>
      </c>
      <c r="L34946" s="1" t="s">
        <v>33</v>
      </c>
      <c r="M34946" s="1" t="s">
        <v>34</v>
      </c>
      <c r="N34946" s="1" t="s">
        <v>35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81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21</v>
      </c>
      <c r="L34947" s="1" t="s">
        <v>33</v>
      </c>
      <c r="M34947" s="1" t="s">
        <v>82</v>
      </c>
      <c r="N34947" s="1" t="s">
        <v>83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6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41</v>
      </c>
      <c r="L34948" s="1" t="s">
        <v>14</v>
      </c>
      <c r="M34948" s="1" t="s">
        <v>78</v>
      </c>
      <c r="N34948" s="1" t="s">
        <v>79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72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41</v>
      </c>
      <c r="L34949" s="1" t="s">
        <v>26</v>
      </c>
      <c r="M34949" s="1" t="s">
        <v>88</v>
      </c>
      <c r="N34949" s="1" t="s">
        <v>89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s="1" t="s">
        <v>161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41</v>
      </c>
      <c r="L34950" s="1" t="s">
        <v>22</v>
      </c>
      <c r="M34950" s="1" t="s">
        <v>104</v>
      </c>
      <c r="N34950" s="1" t="s">
        <v>105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s="1" t="s">
        <v>58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41</v>
      </c>
      <c r="L34951" s="1" t="s">
        <v>22</v>
      </c>
      <c r="M34951" s="1" t="s">
        <v>30</v>
      </c>
      <c r="N34951" s="1" t="s">
        <v>31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s="1" t="s">
        <v>142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21</v>
      </c>
      <c r="L34952" s="1" t="s">
        <v>14</v>
      </c>
      <c r="M34952" s="1" t="s">
        <v>15</v>
      </c>
      <c r="N34952" s="1" t="s">
        <v>16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s="1" t="s">
        <v>62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21</v>
      </c>
      <c r="L34953" s="1" t="s">
        <v>22</v>
      </c>
      <c r="M34953" s="1" t="s">
        <v>63</v>
      </c>
      <c r="N34953" s="1" t="s">
        <v>64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50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41</v>
      </c>
      <c r="L34954" s="1" t="s">
        <v>14</v>
      </c>
      <c r="M34954" s="1" t="s">
        <v>18</v>
      </c>
      <c r="N34954" s="1" t="s">
        <v>19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42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21</v>
      </c>
      <c r="L34955" s="1" t="s">
        <v>14</v>
      </c>
      <c r="M34955" s="1" t="s">
        <v>15</v>
      </c>
      <c r="N34955" s="1" t="s">
        <v>16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8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21</v>
      </c>
      <c r="L34956" s="1" t="s">
        <v>22</v>
      </c>
      <c r="M34956" s="1" t="s">
        <v>30</v>
      </c>
      <c r="N34956" s="1" t="s">
        <v>31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s="1" t="s">
        <v>93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41</v>
      </c>
      <c r="L34957" s="1" t="s">
        <v>14</v>
      </c>
      <c r="M34957" s="1" t="s">
        <v>94</v>
      </c>
      <c r="N34957" s="1" t="s">
        <v>95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s="1" t="s">
        <v>129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21</v>
      </c>
      <c r="L34958" s="1" t="s">
        <v>14</v>
      </c>
      <c r="M34958" s="1" t="s">
        <v>130</v>
      </c>
      <c r="N34958" s="1" t="s">
        <v>131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s="1" t="s">
        <v>69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21</v>
      </c>
      <c r="L34959" s="1" t="s">
        <v>33</v>
      </c>
      <c r="M34959" s="1" t="s">
        <v>70</v>
      </c>
      <c r="N34959" s="1" t="s">
        <v>71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s="1" t="s">
        <v>147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3</v>
      </c>
      <c r="L34960" s="1" t="s">
        <v>33</v>
      </c>
      <c r="M34960" s="1" t="s">
        <v>70</v>
      </c>
      <c r="N34960" s="1" t="s">
        <v>71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s="1" t="s">
        <v>17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3</v>
      </c>
      <c r="L34961" s="1" t="s">
        <v>14</v>
      </c>
      <c r="M34961" s="1" t="s">
        <v>18</v>
      </c>
      <c r="N34961" s="1" t="s">
        <v>19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s="1" t="s">
        <v>112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21</v>
      </c>
      <c r="L34962" s="1" t="s">
        <v>14</v>
      </c>
      <c r="M34962" s="1" t="s">
        <v>94</v>
      </c>
      <c r="N34962" s="1" t="s">
        <v>95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s="1" t="s">
        <v>72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21</v>
      </c>
      <c r="L34963" s="1" t="s">
        <v>33</v>
      </c>
      <c r="M34963" s="1" t="s">
        <v>42</v>
      </c>
      <c r="N34963" s="1" t="s">
        <v>43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s="1" t="s">
        <v>84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41</v>
      </c>
      <c r="L34964" s="1" t="s">
        <v>14</v>
      </c>
      <c r="M34964" s="1" t="s">
        <v>85</v>
      </c>
      <c r="N34964" s="1" t="s">
        <v>86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7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3</v>
      </c>
      <c r="L34965" s="1" t="s">
        <v>14</v>
      </c>
      <c r="M34965" s="1" t="s">
        <v>18</v>
      </c>
      <c r="N34965" s="1" t="s">
        <v>19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50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41</v>
      </c>
      <c r="L34966" s="1" t="s">
        <v>14</v>
      </c>
      <c r="M34966" s="1" t="s">
        <v>18</v>
      </c>
      <c r="N34966" s="1" t="s">
        <v>19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72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41</v>
      </c>
      <c r="L34967" s="1" t="s">
        <v>26</v>
      </c>
      <c r="M34967" s="1" t="s">
        <v>88</v>
      </c>
      <c r="N34967" s="1" t="s">
        <v>89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s="1" t="s">
        <v>50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41</v>
      </c>
      <c r="L34968" s="1" t="s">
        <v>14</v>
      </c>
      <c r="M34968" s="1" t="s">
        <v>18</v>
      </c>
      <c r="N34968" s="1" t="s">
        <v>19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s="1" t="s">
        <v>140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41</v>
      </c>
      <c r="L34969" s="1" t="s">
        <v>14</v>
      </c>
      <c r="M34969" s="1" t="s">
        <v>45</v>
      </c>
      <c r="N34969" s="1" t="s">
        <v>46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s="1" t="s">
        <v>118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3</v>
      </c>
      <c r="L34970" s="1" t="s">
        <v>33</v>
      </c>
      <c r="M34970" s="1" t="s">
        <v>42</v>
      </c>
      <c r="N34970" s="1" t="s">
        <v>43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s="1" t="s">
        <v>84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41</v>
      </c>
      <c r="L34971" s="1" t="s">
        <v>14</v>
      </c>
      <c r="M34971" s="1" t="s">
        <v>85</v>
      </c>
      <c r="N34971" s="1" t="s">
        <v>86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s="1" t="s">
        <v>148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3</v>
      </c>
      <c r="L34972" s="1" t="s">
        <v>14</v>
      </c>
      <c r="M34972" s="1" t="s">
        <v>130</v>
      </c>
      <c r="N34972" s="1" t="s">
        <v>131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s="1" t="s">
        <v>119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3</v>
      </c>
      <c r="L34973" s="1" t="s">
        <v>14</v>
      </c>
      <c r="M34973" s="1" t="s">
        <v>78</v>
      </c>
      <c r="N34973" s="1" t="s">
        <v>79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s="1" t="s">
        <v>73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21</v>
      </c>
      <c r="L34974" s="1" t="s">
        <v>33</v>
      </c>
      <c r="M34974" s="1" t="s">
        <v>74</v>
      </c>
      <c r="N34974" s="1" t="s">
        <v>75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s="1" t="s">
        <v>99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3</v>
      </c>
      <c r="L34975" s="1" t="s">
        <v>22</v>
      </c>
      <c r="M34975" s="1" t="s">
        <v>91</v>
      </c>
      <c r="N34975" s="1" t="s">
        <v>92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s="1" t="s">
        <v>133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3</v>
      </c>
      <c r="L34976" s="1" t="s">
        <v>26</v>
      </c>
      <c r="M34976" s="1" t="s">
        <v>107</v>
      </c>
      <c r="N34976" s="1" t="s">
        <v>108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s="1" t="s">
        <v>109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21</v>
      </c>
      <c r="L34977" s="1" t="s">
        <v>22</v>
      </c>
      <c r="M34977" s="1" t="s">
        <v>110</v>
      </c>
      <c r="N34977" s="1" t="s">
        <v>111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s="1" t="s">
        <v>164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3</v>
      </c>
      <c r="L34978" s="1" t="s">
        <v>22</v>
      </c>
      <c r="M34978" s="1" t="s">
        <v>63</v>
      </c>
      <c r="N34978" s="1" t="s">
        <v>64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s="1" t="s">
        <v>162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3</v>
      </c>
      <c r="L34979" s="1" t="s">
        <v>22</v>
      </c>
      <c r="M34979" s="1" t="s">
        <v>110</v>
      </c>
      <c r="N34979" s="1" t="s">
        <v>111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s="1" t="s">
        <v>140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41</v>
      </c>
      <c r="L34980" s="1" t="s">
        <v>14</v>
      </c>
      <c r="M34980" s="1" t="s">
        <v>45</v>
      </c>
      <c r="N34980" s="1" t="s">
        <v>46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s="1" t="s">
        <v>20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21</v>
      </c>
      <c r="L34981" s="1" t="s">
        <v>22</v>
      </c>
      <c r="M34981" s="1" t="s">
        <v>23</v>
      </c>
      <c r="N34981" s="1" t="s">
        <v>24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s="1" t="s">
        <v>17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3</v>
      </c>
      <c r="L34982" s="1" t="s">
        <v>14</v>
      </c>
      <c r="M34982" s="1" t="s">
        <v>18</v>
      </c>
      <c r="N34982" s="1" t="s">
        <v>19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s="1" t="s">
        <v>20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21</v>
      </c>
      <c r="L34983" s="1" t="s">
        <v>22</v>
      </c>
      <c r="M34983" s="1" t="s">
        <v>23</v>
      </c>
      <c r="N34983" s="1" t="s">
        <v>24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s="1" t="s">
        <v>40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41</v>
      </c>
      <c r="L34984" s="1" t="s">
        <v>33</v>
      </c>
      <c r="M34984" s="1" t="s">
        <v>42</v>
      </c>
      <c r="N34984" s="1" t="s">
        <v>43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s="1" t="s">
        <v>132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41</v>
      </c>
      <c r="L34985" s="1" t="s">
        <v>14</v>
      </c>
      <c r="M34985" s="1" t="s">
        <v>15</v>
      </c>
      <c r="N34985" s="1" t="s">
        <v>16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s="1" t="s">
        <v>159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3</v>
      </c>
      <c r="L34986" s="1" t="s">
        <v>22</v>
      </c>
      <c r="M34986" s="1" t="s">
        <v>101</v>
      </c>
      <c r="N34986" s="1" t="s">
        <v>102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s="1" t="s">
        <v>58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41</v>
      </c>
      <c r="L34987" s="1" t="s">
        <v>22</v>
      </c>
      <c r="M34987" s="1" t="s">
        <v>30</v>
      </c>
      <c r="N34987" s="1" t="s">
        <v>31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s="1" t="s">
        <v>69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21</v>
      </c>
      <c r="L34988" s="1" t="s">
        <v>33</v>
      </c>
      <c r="M34988" s="1" t="s">
        <v>70</v>
      </c>
      <c r="N34988" s="1" t="s">
        <v>71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s="1" t="s">
        <v>147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3</v>
      </c>
      <c r="L34989" s="1" t="s">
        <v>33</v>
      </c>
      <c r="M34989" s="1" t="s">
        <v>70</v>
      </c>
      <c r="N34989" s="1" t="s">
        <v>71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s="1" t="s">
        <v>32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21</v>
      </c>
      <c r="L34990" s="1" t="s">
        <v>33</v>
      </c>
      <c r="M34990" s="1" t="s">
        <v>34</v>
      </c>
      <c r="N34990" s="1" t="s">
        <v>35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s="1" t="s">
        <v>173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21</v>
      </c>
      <c r="L34991" s="1" t="s">
        <v>26</v>
      </c>
      <c r="M34991" s="1" t="s">
        <v>97</v>
      </c>
      <c r="N34991" s="1" t="s">
        <v>98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s="1" t="s">
        <v>76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3</v>
      </c>
      <c r="L34992" s="1" t="s">
        <v>33</v>
      </c>
      <c r="M34992" s="1" t="s">
        <v>74</v>
      </c>
      <c r="N34992" s="1" t="s">
        <v>75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s="1" t="s">
        <v>164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3</v>
      </c>
      <c r="L34993" s="1" t="s">
        <v>22</v>
      </c>
      <c r="M34993" s="1" t="s">
        <v>63</v>
      </c>
      <c r="N34993" s="1" t="s">
        <v>64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s="1" t="s">
        <v>163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3</v>
      </c>
      <c r="L34994" s="1" t="s">
        <v>14</v>
      </c>
      <c r="M34994" s="1" t="s">
        <v>94</v>
      </c>
      <c r="N34994" s="1" t="s">
        <v>95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s="1" t="s">
        <v>135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21</v>
      </c>
      <c r="L34995" s="1" t="s">
        <v>26</v>
      </c>
      <c r="M34995" s="1" t="s">
        <v>107</v>
      </c>
      <c r="N34995" s="1" t="s">
        <v>108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s="1" t="s">
        <v>90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21</v>
      </c>
      <c r="L34996" s="1" t="s">
        <v>22</v>
      </c>
      <c r="M34996" s="1" t="s">
        <v>91</v>
      </c>
      <c r="N34996" s="1" t="s">
        <v>92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s="1" t="s">
        <v>20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21</v>
      </c>
      <c r="L34997" s="1" t="s">
        <v>22</v>
      </c>
      <c r="M34997" s="1" t="s">
        <v>23</v>
      </c>
      <c r="N34997" s="1" t="s">
        <v>24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s="1" t="s">
        <v>90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21</v>
      </c>
      <c r="L34998" s="1" t="s">
        <v>22</v>
      </c>
      <c r="M34998" s="1" t="s">
        <v>91</v>
      </c>
      <c r="N34998" s="1" t="s">
        <v>92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s="1" t="s">
        <v>57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41</v>
      </c>
      <c r="L34999" s="1" t="s">
        <v>26</v>
      </c>
      <c r="M34999" s="1" t="s">
        <v>27</v>
      </c>
      <c r="N34999" s="1" t="s">
        <v>28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s="1" t="s">
        <v>103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3</v>
      </c>
      <c r="L35000" s="1" t="s">
        <v>22</v>
      </c>
      <c r="M35000" s="1" t="s">
        <v>104</v>
      </c>
      <c r="N35000" s="1" t="s">
        <v>105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s="1" t="s">
        <v>148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3</v>
      </c>
      <c r="L35001" s="1" t="s">
        <v>14</v>
      </c>
      <c r="M35001" s="1" t="s">
        <v>130</v>
      </c>
      <c r="N35001" s="1" t="s">
        <v>131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s="1" t="s">
        <v>59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21</v>
      </c>
      <c r="L35002" s="1" t="s">
        <v>26</v>
      </c>
      <c r="M35002" s="1" t="s">
        <v>60</v>
      </c>
      <c r="N35002" s="1" t="s">
        <v>61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4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41</v>
      </c>
      <c r="L35003" s="1" t="s">
        <v>14</v>
      </c>
      <c r="M35003" s="1" t="s">
        <v>85</v>
      </c>
      <c r="N35003" s="1" t="s">
        <v>86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4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3</v>
      </c>
      <c r="L35004" s="1" t="s">
        <v>33</v>
      </c>
      <c r="M35004" s="1" t="s">
        <v>124</v>
      </c>
      <c r="N35004" s="1" t="s">
        <v>125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9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21</v>
      </c>
      <c r="L35005" s="1" t="s">
        <v>26</v>
      </c>
      <c r="M35005" s="1" t="s">
        <v>60</v>
      </c>
      <c r="N35005" s="1" t="s">
        <v>61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s="1" t="s">
        <v>76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3</v>
      </c>
      <c r="L35006" s="1" t="s">
        <v>33</v>
      </c>
      <c r="M35006" s="1" t="s">
        <v>74</v>
      </c>
      <c r="N35006" s="1" t="s">
        <v>75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s="1" t="s">
        <v>20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21</v>
      </c>
      <c r="L35007" s="1" t="s">
        <v>22</v>
      </c>
      <c r="M35007" s="1" t="s">
        <v>23</v>
      </c>
      <c r="N35007" s="1" t="s">
        <v>24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s="1" t="s">
        <v>159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3</v>
      </c>
      <c r="L35008" s="1" t="s">
        <v>22</v>
      </c>
      <c r="M35008" s="1" t="s">
        <v>101</v>
      </c>
      <c r="N35008" s="1" t="s">
        <v>102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s="1" t="s">
        <v>149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41</v>
      </c>
      <c r="L35009" s="1" t="s">
        <v>26</v>
      </c>
      <c r="M35009" s="1" t="s">
        <v>114</v>
      </c>
      <c r="N35009" s="1" t="s">
        <v>115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8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3</v>
      </c>
      <c r="L35010" s="1" t="s">
        <v>33</v>
      </c>
      <c r="M35010" s="1" t="s">
        <v>42</v>
      </c>
      <c r="N35010" s="1" t="s">
        <v>43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4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41</v>
      </c>
      <c r="L35011" s="1" t="s">
        <v>14</v>
      </c>
      <c r="M35011" s="1" t="s">
        <v>85</v>
      </c>
      <c r="N35011" s="1" t="s">
        <v>86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42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21</v>
      </c>
      <c r="L35012" s="1" t="s">
        <v>14</v>
      </c>
      <c r="M35012" s="1" t="s">
        <v>15</v>
      </c>
      <c r="N35012" s="1" t="s">
        <v>16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s="1" t="s">
        <v>123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41</v>
      </c>
      <c r="L35013" s="1" t="s">
        <v>33</v>
      </c>
      <c r="M35013" s="1" t="s">
        <v>124</v>
      </c>
      <c r="N35013" s="1" t="s">
        <v>125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s="1" t="s">
        <v>50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41</v>
      </c>
      <c r="L35014" s="1" t="s">
        <v>14</v>
      </c>
      <c r="M35014" s="1" t="s">
        <v>18</v>
      </c>
      <c r="N35014" s="1" t="s">
        <v>19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s="1" t="s">
        <v>68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21</v>
      </c>
      <c r="L35015" s="1" t="s">
        <v>22</v>
      </c>
      <c r="M35015" s="1" t="s">
        <v>30</v>
      </c>
      <c r="N35015" s="1" t="s">
        <v>31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s="1" t="s">
        <v>112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21</v>
      </c>
      <c r="L35016" s="1" t="s">
        <v>14</v>
      </c>
      <c r="M35016" s="1" t="s">
        <v>94</v>
      </c>
      <c r="N35016" s="1" t="s">
        <v>95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s="1" t="s">
        <v>162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3</v>
      </c>
      <c r="L35017" s="1" t="s">
        <v>22</v>
      </c>
      <c r="M35017" s="1" t="s">
        <v>110</v>
      </c>
      <c r="N35017" s="1" t="s">
        <v>111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s="1" t="s">
        <v>118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3</v>
      </c>
      <c r="L35018" s="1" t="s">
        <v>33</v>
      </c>
      <c r="M35018" s="1" t="s">
        <v>42</v>
      </c>
      <c r="N35018" s="1" t="s">
        <v>43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s="1" t="s">
        <v>58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41</v>
      </c>
      <c r="L35019" s="1" t="s">
        <v>22</v>
      </c>
      <c r="M35019" s="1" t="s">
        <v>30</v>
      </c>
      <c r="N35019" s="1" t="s">
        <v>31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s="1" t="s">
        <v>65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41</v>
      </c>
      <c r="L35020" s="1" t="s">
        <v>22</v>
      </c>
      <c r="M35020" s="1" t="s">
        <v>66</v>
      </c>
      <c r="N35020" s="1" t="s">
        <v>67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9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3</v>
      </c>
      <c r="L35021" s="1" t="s">
        <v>22</v>
      </c>
      <c r="M35021" s="1" t="s">
        <v>91</v>
      </c>
      <c r="N35021" s="1" t="s">
        <v>92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7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3</v>
      </c>
      <c r="L35022" s="1" t="s">
        <v>33</v>
      </c>
      <c r="M35022" s="1" t="s">
        <v>70</v>
      </c>
      <c r="N35022" s="1" t="s">
        <v>71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9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21</v>
      </c>
      <c r="L35023" s="1" t="s">
        <v>26</v>
      </c>
      <c r="M35023" s="1" t="s">
        <v>60</v>
      </c>
      <c r="N35023" s="1" t="s">
        <v>61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s="1" t="s">
        <v>136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41</v>
      </c>
      <c r="L35024" s="1" t="s">
        <v>22</v>
      </c>
      <c r="M35024" s="1" t="s">
        <v>63</v>
      </c>
      <c r="N35024" s="1" t="s">
        <v>64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s="1" t="s">
        <v>118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3</v>
      </c>
      <c r="L35025" s="1" t="s">
        <v>33</v>
      </c>
      <c r="M35025" s="1" t="s">
        <v>42</v>
      </c>
      <c r="N35025" s="1" t="s">
        <v>43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s="1" t="s">
        <v>162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3</v>
      </c>
      <c r="L35026" s="1" t="s">
        <v>22</v>
      </c>
      <c r="M35026" s="1" t="s">
        <v>110</v>
      </c>
      <c r="N35026" s="1" t="s">
        <v>111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s="1" t="s">
        <v>117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41</v>
      </c>
      <c r="L35027" s="1" t="s">
        <v>33</v>
      </c>
      <c r="M35027" s="1" t="s">
        <v>70</v>
      </c>
      <c r="N35027" s="1" t="s">
        <v>71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s="1" t="s">
        <v>69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21</v>
      </c>
      <c r="L35028" s="1" t="s">
        <v>33</v>
      </c>
      <c r="M35028" s="1" t="s">
        <v>70</v>
      </c>
      <c r="N35028" s="1" t="s">
        <v>71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s="1" t="s">
        <v>112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21</v>
      </c>
      <c r="L35029" s="1" t="s">
        <v>14</v>
      </c>
      <c r="M35029" s="1" t="s">
        <v>94</v>
      </c>
      <c r="N35029" s="1" t="s">
        <v>95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s="1" t="s">
        <v>118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3</v>
      </c>
      <c r="L35030" s="1" t="s">
        <v>33</v>
      </c>
      <c r="M35030" s="1" t="s">
        <v>42</v>
      </c>
      <c r="N35030" s="1" t="s">
        <v>43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s="1" t="s">
        <v>134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3</v>
      </c>
      <c r="L35031" s="1" t="s">
        <v>33</v>
      </c>
      <c r="M35031" s="1" t="s">
        <v>124</v>
      </c>
      <c r="N35031" s="1" t="s">
        <v>125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s="1" t="s">
        <v>161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41</v>
      </c>
      <c r="L35032" s="1" t="s">
        <v>22</v>
      </c>
      <c r="M35032" s="1" t="s">
        <v>104</v>
      </c>
      <c r="N35032" s="1" t="s">
        <v>105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s="1" t="s">
        <v>129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21</v>
      </c>
      <c r="L35033" s="1" t="s">
        <v>14</v>
      </c>
      <c r="M35033" s="1" t="s">
        <v>130</v>
      </c>
      <c r="N35033" s="1" t="s">
        <v>131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81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21</v>
      </c>
      <c r="L35034" s="1" t="s">
        <v>33</v>
      </c>
      <c r="M35034" s="1" t="s">
        <v>82</v>
      </c>
      <c r="N35034" s="1" t="s">
        <v>83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6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41</v>
      </c>
      <c r="L35035" s="1" t="s">
        <v>22</v>
      </c>
      <c r="M35035" s="1" t="s">
        <v>63</v>
      </c>
      <c r="N35035" s="1" t="s">
        <v>64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62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3</v>
      </c>
      <c r="L35036" s="1" t="s">
        <v>22</v>
      </c>
      <c r="M35036" s="1" t="s">
        <v>110</v>
      </c>
      <c r="N35036" s="1" t="s">
        <v>111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s="1" t="s">
        <v>151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41</v>
      </c>
      <c r="L35037" s="1" t="s">
        <v>33</v>
      </c>
      <c r="M35037" s="1" t="s">
        <v>34</v>
      </c>
      <c r="N35037" s="1" t="s">
        <v>35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s="1" t="s">
        <v>126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41</v>
      </c>
      <c r="L35038" s="1" t="s">
        <v>14</v>
      </c>
      <c r="M35038" s="1" t="s">
        <v>78</v>
      </c>
      <c r="N35038" s="1" t="s">
        <v>79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72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21</v>
      </c>
      <c r="L35039" s="1" t="s">
        <v>33</v>
      </c>
      <c r="M35039" s="1" t="s">
        <v>42</v>
      </c>
      <c r="N35039" s="1" t="s">
        <v>43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4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41</v>
      </c>
      <c r="L35040" s="1" t="s">
        <v>14</v>
      </c>
      <c r="M35040" s="1" t="s">
        <v>85</v>
      </c>
      <c r="N35040" s="1" t="s">
        <v>86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2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21</v>
      </c>
      <c r="L35041" s="1" t="s">
        <v>33</v>
      </c>
      <c r="M35041" s="1" t="s">
        <v>34</v>
      </c>
      <c r="N35041" s="1" t="s">
        <v>35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5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3</v>
      </c>
      <c r="L35042" s="1" t="s">
        <v>26</v>
      </c>
      <c r="M35042" s="1" t="s">
        <v>38</v>
      </c>
      <c r="N35042" s="1" t="s">
        <v>39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50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41</v>
      </c>
      <c r="L35043" s="1" t="s">
        <v>26</v>
      </c>
      <c r="M35043" s="1" t="s">
        <v>60</v>
      </c>
      <c r="N35043" s="1" t="s">
        <v>61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6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41</v>
      </c>
      <c r="L35044" s="1" t="s">
        <v>22</v>
      </c>
      <c r="M35044" s="1" t="s">
        <v>63</v>
      </c>
      <c r="N35044" s="1" t="s">
        <v>64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s="1" t="s">
        <v>73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21</v>
      </c>
      <c r="L35045" s="1" t="s">
        <v>33</v>
      </c>
      <c r="M35045" s="1" t="s">
        <v>74</v>
      </c>
      <c r="N35045" s="1" t="s">
        <v>75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3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41</v>
      </c>
      <c r="L35046" s="1" t="s">
        <v>14</v>
      </c>
      <c r="M35046" s="1" t="s">
        <v>94</v>
      </c>
      <c r="N35046" s="1" t="s">
        <v>95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6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41</v>
      </c>
      <c r="L35047" s="1" t="s">
        <v>14</v>
      </c>
      <c r="M35047" s="1" t="s">
        <v>78</v>
      </c>
      <c r="N35047" s="1" t="s">
        <v>79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3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21</v>
      </c>
      <c r="L35048" s="1" t="s">
        <v>26</v>
      </c>
      <c r="M35048" s="1" t="s">
        <v>114</v>
      </c>
      <c r="N35048" s="1" t="s">
        <v>115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7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21</v>
      </c>
      <c r="L35049" s="1" t="s">
        <v>26</v>
      </c>
      <c r="M35049" s="1" t="s">
        <v>88</v>
      </c>
      <c r="N35049" s="1" t="s">
        <v>89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9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21</v>
      </c>
      <c r="L35050" s="1" t="s">
        <v>26</v>
      </c>
      <c r="M35050" s="1" t="s">
        <v>60</v>
      </c>
      <c r="N35050" s="1" t="s">
        <v>61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7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41</v>
      </c>
      <c r="L35051" s="1" t="s">
        <v>22</v>
      </c>
      <c r="M35051" s="1" t="s">
        <v>110</v>
      </c>
      <c r="N35051" s="1" t="s">
        <v>111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s="1" t="s">
        <v>128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3</v>
      </c>
      <c r="L35052" s="1" t="s">
        <v>22</v>
      </c>
      <c r="M35052" s="1" t="s">
        <v>52</v>
      </c>
      <c r="N35052" s="1" t="s">
        <v>53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s="1" t="s">
        <v>161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41</v>
      </c>
      <c r="L35053" s="1" t="s">
        <v>22</v>
      </c>
      <c r="M35053" s="1" t="s">
        <v>104</v>
      </c>
      <c r="N35053" s="1" t="s">
        <v>105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s="1" t="s">
        <v>129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21</v>
      </c>
      <c r="L35054" s="1" t="s">
        <v>14</v>
      </c>
      <c r="M35054" s="1" t="s">
        <v>130</v>
      </c>
      <c r="N35054" s="1" t="s">
        <v>131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s="1" t="s">
        <v>154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3</v>
      </c>
      <c r="L35055" s="1" t="s">
        <v>22</v>
      </c>
      <c r="M35055" s="1" t="s">
        <v>66</v>
      </c>
      <c r="N35055" s="1" t="s">
        <v>67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s="1" t="s">
        <v>112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21</v>
      </c>
      <c r="L35056" s="1" t="s">
        <v>14</v>
      </c>
      <c r="M35056" s="1" t="s">
        <v>94</v>
      </c>
      <c r="N35056" s="1" t="s">
        <v>95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s="1" t="s">
        <v>143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41</v>
      </c>
      <c r="L35057" s="1" t="s">
        <v>14</v>
      </c>
      <c r="M35057" s="1" t="s">
        <v>130</v>
      </c>
      <c r="N35057" s="1" t="s">
        <v>131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s="1" t="s">
        <v>96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3</v>
      </c>
      <c r="L35058" s="1" t="s">
        <v>26</v>
      </c>
      <c r="M35058" s="1" t="s">
        <v>97</v>
      </c>
      <c r="N35058" s="1" t="s">
        <v>98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8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3</v>
      </c>
      <c r="L35059" s="1" t="s">
        <v>33</v>
      </c>
      <c r="M35059" s="1" t="s">
        <v>42</v>
      </c>
      <c r="N35059" s="1" t="s">
        <v>43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5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3</v>
      </c>
      <c r="L35060" s="1" t="s">
        <v>26</v>
      </c>
      <c r="M35060" s="1" t="s">
        <v>38</v>
      </c>
      <c r="N35060" s="1" t="s">
        <v>39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8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3</v>
      </c>
      <c r="L35061" s="1" t="s">
        <v>26</v>
      </c>
      <c r="M35061" s="1" t="s">
        <v>60</v>
      </c>
      <c r="N35061" s="1" t="s">
        <v>61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s="1" t="s">
        <v>161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41</v>
      </c>
      <c r="L35062" s="1" t="s">
        <v>22</v>
      </c>
      <c r="M35062" s="1" t="s">
        <v>104</v>
      </c>
      <c r="N35062" s="1" t="s">
        <v>105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s="1" t="s">
        <v>50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41</v>
      </c>
      <c r="L35063" s="1" t="s">
        <v>14</v>
      </c>
      <c r="M35063" s="1" t="s">
        <v>18</v>
      </c>
      <c r="N35063" s="1" t="s">
        <v>19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s="1" t="s">
        <v>90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21</v>
      </c>
      <c r="L35064" s="1" t="s">
        <v>22</v>
      </c>
      <c r="M35064" s="1" t="s">
        <v>91</v>
      </c>
      <c r="N35064" s="1" t="s">
        <v>92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s="1" t="s">
        <v>134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3</v>
      </c>
      <c r="L35065" s="1" t="s">
        <v>33</v>
      </c>
      <c r="M35065" s="1" t="s">
        <v>124</v>
      </c>
      <c r="N35065" s="1" t="s">
        <v>125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s="1" t="s">
        <v>148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3</v>
      </c>
      <c r="L35066" s="1" t="s">
        <v>14</v>
      </c>
      <c r="M35066" s="1" t="s">
        <v>130</v>
      </c>
      <c r="N35066" s="1" t="s">
        <v>131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s="1" t="s">
        <v>69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21</v>
      </c>
      <c r="L35067" s="1" t="s">
        <v>33</v>
      </c>
      <c r="M35067" s="1" t="s">
        <v>70</v>
      </c>
      <c r="N35067" s="1" t="s">
        <v>71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s="1" t="s">
        <v>136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41</v>
      </c>
      <c r="L35068" s="1" t="s">
        <v>22</v>
      </c>
      <c r="M35068" s="1" t="s">
        <v>63</v>
      </c>
      <c r="N35068" s="1" t="s">
        <v>64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s="1" t="s">
        <v>144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3</v>
      </c>
      <c r="L35069" s="1" t="s">
        <v>26</v>
      </c>
      <c r="M35069" s="1" t="s">
        <v>48</v>
      </c>
      <c r="N35069" s="1" t="s">
        <v>49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s="1" t="s">
        <v>47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41</v>
      </c>
      <c r="L35070" s="1" t="s">
        <v>26</v>
      </c>
      <c r="M35070" s="1" t="s">
        <v>48</v>
      </c>
      <c r="N35070" s="1" t="s">
        <v>49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s="1" t="s">
        <v>44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41</v>
      </c>
      <c r="L35071" s="1" t="s">
        <v>14</v>
      </c>
      <c r="M35071" s="1" t="s">
        <v>45</v>
      </c>
      <c r="N35071" s="1" t="s">
        <v>46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s="1" t="s">
        <v>65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41</v>
      </c>
      <c r="L35072" s="1" t="s">
        <v>22</v>
      </c>
      <c r="M35072" s="1" t="s">
        <v>66</v>
      </c>
      <c r="N35072" s="1" t="s">
        <v>67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s="1" t="s">
        <v>36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3</v>
      </c>
      <c r="L35073" s="1" t="s">
        <v>26</v>
      </c>
      <c r="M35073" s="1" t="s">
        <v>27</v>
      </c>
      <c r="N35073" s="1" t="s">
        <v>28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32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41</v>
      </c>
      <c r="L35074" s="1" t="s">
        <v>14</v>
      </c>
      <c r="M35074" s="1" t="s">
        <v>15</v>
      </c>
      <c r="N35074" s="1" t="s">
        <v>16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9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21</v>
      </c>
      <c r="L35075" s="1" t="s">
        <v>33</v>
      </c>
      <c r="M35075" s="1" t="s">
        <v>70</v>
      </c>
      <c r="N35075" s="1" t="s">
        <v>71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7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41</v>
      </c>
      <c r="L35076" s="1" t="s">
        <v>22</v>
      </c>
      <c r="M35076" s="1" t="s">
        <v>110</v>
      </c>
      <c r="N35076" s="1" t="s">
        <v>111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9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3</v>
      </c>
      <c r="L35077" s="1" t="s">
        <v>22</v>
      </c>
      <c r="M35077" s="1" t="s">
        <v>91</v>
      </c>
      <c r="N35077" s="1" t="s">
        <v>92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8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21</v>
      </c>
      <c r="L35078" s="1" t="s">
        <v>22</v>
      </c>
      <c r="M35078" s="1" t="s">
        <v>30</v>
      </c>
      <c r="N35078" s="1" t="s">
        <v>31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9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41</v>
      </c>
      <c r="L35079" s="1" t="s">
        <v>26</v>
      </c>
      <c r="M35079" s="1" t="s">
        <v>114</v>
      </c>
      <c r="N35079" s="1" t="s">
        <v>115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s="1" t="s">
        <v>37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21</v>
      </c>
      <c r="L35080" s="1" t="s">
        <v>26</v>
      </c>
      <c r="M35080" s="1" t="s">
        <v>38</v>
      </c>
      <c r="N35080" s="1" t="s">
        <v>39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s="1" t="s">
        <v>148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3</v>
      </c>
      <c r="L35081" s="1" t="s">
        <v>14</v>
      </c>
      <c r="M35081" s="1" t="s">
        <v>130</v>
      </c>
      <c r="N35081" s="1" t="s">
        <v>131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s="1" t="s">
        <v>138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21</v>
      </c>
      <c r="L35082" s="1" t="s">
        <v>14</v>
      </c>
      <c r="M35082" s="1" t="s">
        <v>18</v>
      </c>
      <c r="N35082" s="1" t="s">
        <v>19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s="1" t="s">
        <v>50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41</v>
      </c>
      <c r="L35083" s="1" t="s">
        <v>14</v>
      </c>
      <c r="M35083" s="1" t="s">
        <v>18</v>
      </c>
      <c r="N35083" s="1" t="s">
        <v>19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s="1" t="s">
        <v>112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21</v>
      </c>
      <c r="L35084" s="1" t="s">
        <v>14</v>
      </c>
      <c r="M35084" s="1" t="s">
        <v>94</v>
      </c>
      <c r="N35084" s="1" t="s">
        <v>95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s="1" t="s">
        <v>44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41</v>
      </c>
      <c r="L35085" s="1" t="s">
        <v>14</v>
      </c>
      <c r="M35085" s="1" t="s">
        <v>45</v>
      </c>
      <c r="N35085" s="1" t="s">
        <v>46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s="1" t="s">
        <v>17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3</v>
      </c>
      <c r="L35086" s="1" t="s">
        <v>14</v>
      </c>
      <c r="M35086" s="1" t="s">
        <v>18</v>
      </c>
      <c r="N35086" s="1" t="s">
        <v>19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s="1" t="s">
        <v>84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41</v>
      </c>
      <c r="L35087" s="1" t="s">
        <v>14</v>
      </c>
      <c r="M35087" s="1" t="s">
        <v>85</v>
      </c>
      <c r="N35087" s="1" t="s">
        <v>86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s="1" t="s">
        <v>69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21</v>
      </c>
      <c r="L35088" s="1" t="s">
        <v>33</v>
      </c>
      <c r="M35088" s="1" t="s">
        <v>70</v>
      </c>
      <c r="N35088" s="1" t="s">
        <v>71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s="1" t="s">
        <v>118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3</v>
      </c>
      <c r="L35089" s="1" t="s">
        <v>33</v>
      </c>
      <c r="M35089" s="1" t="s">
        <v>42</v>
      </c>
      <c r="N35089" s="1" t="s">
        <v>43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s="1" t="s">
        <v>143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41</v>
      </c>
      <c r="L35090" s="1" t="s">
        <v>14</v>
      </c>
      <c r="M35090" s="1" t="s">
        <v>130</v>
      </c>
      <c r="N35090" s="1" t="s">
        <v>131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s="1" t="s">
        <v>129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21</v>
      </c>
      <c r="L35091" s="1" t="s">
        <v>14</v>
      </c>
      <c r="M35091" s="1" t="s">
        <v>130</v>
      </c>
      <c r="N35091" s="1" t="s">
        <v>131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s="1" t="s">
        <v>118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3</v>
      </c>
      <c r="L35092" s="1" t="s">
        <v>33</v>
      </c>
      <c r="M35092" s="1" t="s">
        <v>42</v>
      </c>
      <c r="N35092" s="1" t="s">
        <v>43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s="1" t="s">
        <v>121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3</v>
      </c>
      <c r="L35093" s="1" t="s">
        <v>26</v>
      </c>
      <c r="M35093" s="1" t="s">
        <v>114</v>
      </c>
      <c r="N35093" s="1" t="s">
        <v>115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s="1" t="s">
        <v>72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21</v>
      </c>
      <c r="L35094" s="1" t="s">
        <v>33</v>
      </c>
      <c r="M35094" s="1" t="s">
        <v>42</v>
      </c>
      <c r="N35094" s="1" t="s">
        <v>43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s="1" t="s">
        <v>59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21</v>
      </c>
      <c r="L35095" s="1" t="s">
        <v>26</v>
      </c>
      <c r="M35095" s="1" t="s">
        <v>60</v>
      </c>
      <c r="N35095" s="1" t="s">
        <v>61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s="1" t="s">
        <v>81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21</v>
      </c>
      <c r="L35096" s="1" t="s">
        <v>33</v>
      </c>
      <c r="M35096" s="1" t="s">
        <v>82</v>
      </c>
      <c r="N35096" s="1" t="s">
        <v>83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s="1" t="s">
        <v>50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41</v>
      </c>
      <c r="L35097" s="1" t="s">
        <v>14</v>
      </c>
      <c r="M35097" s="1" t="s">
        <v>18</v>
      </c>
      <c r="N35097" s="1" t="s">
        <v>19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s="1" t="s">
        <v>159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3</v>
      </c>
      <c r="L35098" s="1" t="s">
        <v>22</v>
      </c>
      <c r="M35098" s="1" t="s">
        <v>101</v>
      </c>
      <c r="N35098" s="1" t="s">
        <v>102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s="1" t="s">
        <v>100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41</v>
      </c>
      <c r="L35099" s="1" t="s">
        <v>22</v>
      </c>
      <c r="M35099" s="1" t="s">
        <v>101</v>
      </c>
      <c r="N35099" s="1" t="s">
        <v>102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s="1" t="s">
        <v>163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3</v>
      </c>
      <c r="L35100" s="1" t="s">
        <v>14</v>
      </c>
      <c r="M35100" s="1" t="s">
        <v>94</v>
      </c>
      <c r="N35100" s="1" t="s">
        <v>95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s="1" t="s">
        <v>126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41</v>
      </c>
      <c r="L35101" s="1" t="s">
        <v>14</v>
      </c>
      <c r="M35101" s="1" t="s">
        <v>78</v>
      </c>
      <c r="N35101" s="1" t="s">
        <v>79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s="1" t="s">
        <v>145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3</v>
      </c>
      <c r="L35102" s="1" t="s">
        <v>26</v>
      </c>
      <c r="M35102" s="1" t="s">
        <v>38</v>
      </c>
      <c r="N35102" s="1" t="s">
        <v>39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s="1" t="s">
        <v>87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21</v>
      </c>
      <c r="L35103" s="1" t="s">
        <v>26</v>
      </c>
      <c r="M35103" s="1" t="s">
        <v>88</v>
      </c>
      <c r="N35103" s="1" t="s">
        <v>89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s="1" t="s">
        <v>117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41</v>
      </c>
      <c r="L35104" s="1" t="s">
        <v>33</v>
      </c>
      <c r="M35104" s="1" t="s">
        <v>70</v>
      </c>
      <c r="N35104" s="1" t="s">
        <v>71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s="1" t="s">
        <v>109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21</v>
      </c>
      <c r="L35105" s="1" t="s">
        <v>22</v>
      </c>
      <c r="M35105" s="1" t="s">
        <v>110</v>
      </c>
      <c r="N35105" s="1" t="s">
        <v>111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s="1" t="s">
        <v>80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41</v>
      </c>
      <c r="L35106" s="1" t="s">
        <v>33</v>
      </c>
      <c r="M35106" s="1" t="s">
        <v>74</v>
      </c>
      <c r="N35106" s="1" t="s">
        <v>75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s="1" t="s">
        <v>170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21</v>
      </c>
      <c r="L35107" s="1" t="s">
        <v>14</v>
      </c>
      <c r="M35107" s="1" t="s">
        <v>45</v>
      </c>
      <c r="N35107" s="1" t="s">
        <v>46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s="1" t="s">
        <v>126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41</v>
      </c>
      <c r="L35108" s="1" t="s">
        <v>14</v>
      </c>
      <c r="M35108" s="1" t="s">
        <v>78</v>
      </c>
      <c r="N35108" s="1" t="s">
        <v>79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s="1" t="s">
        <v>122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21</v>
      </c>
      <c r="L35109" s="1" t="s">
        <v>22</v>
      </c>
      <c r="M35109" s="1" t="s">
        <v>66</v>
      </c>
      <c r="N35109" s="1" t="s">
        <v>67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s="1" t="s">
        <v>25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21</v>
      </c>
      <c r="L35110" s="1" t="s">
        <v>26</v>
      </c>
      <c r="M35110" s="1" t="s">
        <v>27</v>
      </c>
      <c r="N35110" s="1" t="s">
        <v>28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s="1" t="s">
        <v>132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41</v>
      </c>
      <c r="L35111" s="1" t="s">
        <v>14</v>
      </c>
      <c r="M35111" s="1" t="s">
        <v>15</v>
      </c>
      <c r="N35111" s="1" t="s">
        <v>16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3</v>
      </c>
      <c r="L35112" s="1" t="s">
        <v>14</v>
      </c>
      <c r="M35112" s="1" t="s">
        <v>15</v>
      </c>
      <c r="N35112" s="1" t="s">
        <v>16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s="1" t="s">
        <v>143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41</v>
      </c>
      <c r="L35113" s="1" t="s">
        <v>14</v>
      </c>
      <c r="M35113" s="1" t="s">
        <v>130</v>
      </c>
      <c r="N35113" s="1" t="s">
        <v>131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s="1" t="s">
        <v>134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3</v>
      </c>
      <c r="L35114" s="1" t="s">
        <v>33</v>
      </c>
      <c r="M35114" s="1" t="s">
        <v>124</v>
      </c>
      <c r="N35114" s="1" t="s">
        <v>125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s="1" t="s">
        <v>143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41</v>
      </c>
      <c r="L35115" s="1" t="s">
        <v>14</v>
      </c>
      <c r="M35115" s="1" t="s">
        <v>130</v>
      </c>
      <c r="N35115" s="1" t="s">
        <v>131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s="1" t="s">
        <v>50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41</v>
      </c>
      <c r="L35116" s="1" t="s">
        <v>14</v>
      </c>
      <c r="M35116" s="1" t="s">
        <v>18</v>
      </c>
      <c r="N35116" s="1" t="s">
        <v>19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3</v>
      </c>
      <c r="L35117" s="1" t="s">
        <v>14</v>
      </c>
      <c r="M35117" s="1" t="s">
        <v>15</v>
      </c>
      <c r="N35117" s="1" t="s">
        <v>16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s="1" t="s">
        <v>149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41</v>
      </c>
      <c r="L35118" s="1" t="s">
        <v>26</v>
      </c>
      <c r="M35118" s="1" t="s">
        <v>114</v>
      </c>
      <c r="N35118" s="1" t="s">
        <v>115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s="1" t="s">
        <v>136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41</v>
      </c>
      <c r="L35119" s="1" t="s">
        <v>22</v>
      </c>
      <c r="M35119" s="1" t="s">
        <v>63</v>
      </c>
      <c r="N35119" s="1" t="s">
        <v>64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s="1" t="s">
        <v>84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41</v>
      </c>
      <c r="L35120" s="1" t="s">
        <v>14</v>
      </c>
      <c r="M35120" s="1" t="s">
        <v>85</v>
      </c>
      <c r="N35120" s="1" t="s">
        <v>86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s="1" t="s">
        <v>32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21</v>
      </c>
      <c r="L35121" s="1" t="s">
        <v>33</v>
      </c>
      <c r="M35121" s="1" t="s">
        <v>34</v>
      </c>
      <c r="N35121" s="1" t="s">
        <v>35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s="1" t="s">
        <v>99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3</v>
      </c>
      <c r="L35122" s="1" t="s">
        <v>22</v>
      </c>
      <c r="M35122" s="1" t="s">
        <v>91</v>
      </c>
      <c r="N35122" s="1" t="s">
        <v>92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s="1" t="s">
        <v>149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41</v>
      </c>
      <c r="L35123" s="1" t="s">
        <v>26</v>
      </c>
      <c r="M35123" s="1" t="s">
        <v>114</v>
      </c>
      <c r="N35123" s="1" t="s">
        <v>115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s="1" t="s">
        <v>106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41</v>
      </c>
      <c r="L35124" s="1" t="s">
        <v>26</v>
      </c>
      <c r="M35124" s="1" t="s">
        <v>107</v>
      </c>
      <c r="N35124" s="1" t="s">
        <v>108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s="1" t="s">
        <v>156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41</v>
      </c>
      <c r="L35125" s="1" t="s">
        <v>33</v>
      </c>
      <c r="M35125" s="1" t="s">
        <v>82</v>
      </c>
      <c r="N35125" s="1" t="s">
        <v>83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s="1" t="s">
        <v>17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3</v>
      </c>
      <c r="L35126" s="1" t="s">
        <v>14</v>
      </c>
      <c r="M35126" s="1" t="s">
        <v>18</v>
      </c>
      <c r="N35126" s="1" t="s">
        <v>19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s="1" t="s">
        <v>106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41</v>
      </c>
      <c r="L35127" s="1" t="s">
        <v>26</v>
      </c>
      <c r="M35127" s="1" t="s">
        <v>107</v>
      </c>
      <c r="N35127" s="1" t="s">
        <v>108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s="1" t="s">
        <v>164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3</v>
      </c>
      <c r="L35128" s="1" t="s">
        <v>22</v>
      </c>
      <c r="M35128" s="1" t="s">
        <v>63</v>
      </c>
      <c r="N35128" s="1" t="s">
        <v>64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8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3</v>
      </c>
      <c r="L35129" s="1" t="s">
        <v>33</v>
      </c>
      <c r="M35129" s="1" t="s">
        <v>42</v>
      </c>
      <c r="N35129" s="1" t="s">
        <v>43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3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21</v>
      </c>
      <c r="L35130" s="1" t="s">
        <v>33</v>
      </c>
      <c r="M35130" s="1" t="s">
        <v>74</v>
      </c>
      <c r="N35130" s="1" t="s">
        <v>75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90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21</v>
      </c>
      <c r="L35131" s="1" t="s">
        <v>22</v>
      </c>
      <c r="M35131" s="1" t="s">
        <v>91</v>
      </c>
      <c r="N35131" s="1" t="s">
        <v>92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s="1" t="s">
        <v>72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21</v>
      </c>
      <c r="L35132" s="1" t="s">
        <v>33</v>
      </c>
      <c r="M35132" s="1" t="s">
        <v>42</v>
      </c>
      <c r="N35132" s="1" t="s">
        <v>43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s="1" t="s">
        <v>142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21</v>
      </c>
      <c r="L35133" s="1" t="s">
        <v>14</v>
      </c>
      <c r="M35133" s="1" t="s">
        <v>15</v>
      </c>
      <c r="N35133" s="1" t="s">
        <v>16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6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3</v>
      </c>
      <c r="L35134" s="1" t="s">
        <v>26</v>
      </c>
      <c r="M35134" s="1" t="s">
        <v>97</v>
      </c>
      <c r="N35134" s="1" t="s">
        <v>98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6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41</v>
      </c>
      <c r="L35135" s="1" t="s">
        <v>33</v>
      </c>
      <c r="M35135" s="1" t="s">
        <v>82</v>
      </c>
      <c r="N35135" s="1" t="s">
        <v>83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9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21</v>
      </c>
      <c r="L35136" s="1" t="s">
        <v>33</v>
      </c>
      <c r="M35136" s="1" t="s">
        <v>70</v>
      </c>
      <c r="N35136" s="1" t="s">
        <v>71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s="1" t="s">
        <v>32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21</v>
      </c>
      <c r="L35137" s="1" t="s">
        <v>33</v>
      </c>
      <c r="M35137" s="1" t="s">
        <v>34</v>
      </c>
      <c r="N35137" s="1" t="s">
        <v>35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s="1" t="s">
        <v>152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21</v>
      </c>
      <c r="L35138" s="1" t="s">
        <v>26</v>
      </c>
      <c r="M35138" s="1" t="s">
        <v>48</v>
      </c>
      <c r="N35138" s="1" t="s">
        <v>49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s="1" t="s">
        <v>80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41</v>
      </c>
      <c r="L35139" s="1" t="s">
        <v>33</v>
      </c>
      <c r="M35139" s="1" t="s">
        <v>74</v>
      </c>
      <c r="N35139" s="1" t="s">
        <v>75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s="1" t="s">
        <v>99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3</v>
      </c>
      <c r="L35140" s="1" t="s">
        <v>22</v>
      </c>
      <c r="M35140" s="1" t="s">
        <v>91</v>
      </c>
      <c r="N35140" s="1" t="s">
        <v>92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s="1" t="s">
        <v>17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3</v>
      </c>
      <c r="L35141" s="1" t="s">
        <v>14</v>
      </c>
      <c r="M35141" s="1" t="s">
        <v>18</v>
      </c>
      <c r="N35141" s="1" t="s">
        <v>19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s="1" t="s">
        <v>132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41</v>
      </c>
      <c r="L35142" s="1" t="s">
        <v>14</v>
      </c>
      <c r="M35142" s="1" t="s">
        <v>15</v>
      </c>
      <c r="N35142" s="1" t="s">
        <v>16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s="1" t="s">
        <v>59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21</v>
      </c>
      <c r="L35143" s="1" t="s">
        <v>26</v>
      </c>
      <c r="M35143" s="1" t="s">
        <v>60</v>
      </c>
      <c r="N35143" s="1" t="s">
        <v>61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s="1" t="s">
        <v>165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41</v>
      </c>
      <c r="L35144" s="1" t="s">
        <v>26</v>
      </c>
      <c r="M35144" s="1" t="s">
        <v>166</v>
      </c>
      <c r="N35144" s="1" t="s">
        <v>167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s="1" t="s">
        <v>132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41</v>
      </c>
      <c r="L35145" s="1" t="s">
        <v>14</v>
      </c>
      <c r="M35145" s="1" t="s">
        <v>15</v>
      </c>
      <c r="N35145" s="1" t="s">
        <v>16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s="1" t="s">
        <v>162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3</v>
      </c>
      <c r="L35146" s="1" t="s">
        <v>22</v>
      </c>
      <c r="M35146" s="1" t="s">
        <v>110</v>
      </c>
      <c r="N35146" s="1" t="s">
        <v>111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s="1" t="s">
        <v>137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3</v>
      </c>
      <c r="L35147" s="1" t="s">
        <v>33</v>
      </c>
      <c r="M35147" s="1" t="s">
        <v>34</v>
      </c>
      <c r="N35147" s="1" t="s">
        <v>35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s="1" t="s">
        <v>165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41</v>
      </c>
      <c r="L35148" s="1" t="s">
        <v>26</v>
      </c>
      <c r="M35148" s="1" t="s">
        <v>166</v>
      </c>
      <c r="N35148" s="1" t="s">
        <v>167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s="1" t="s">
        <v>119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3</v>
      </c>
      <c r="L35149" s="1" t="s">
        <v>14</v>
      </c>
      <c r="M35149" s="1" t="s">
        <v>78</v>
      </c>
      <c r="N35149" s="1" t="s">
        <v>79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s="1" t="s">
        <v>135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21</v>
      </c>
      <c r="L35150" s="1" t="s">
        <v>26</v>
      </c>
      <c r="M35150" s="1" t="s">
        <v>107</v>
      </c>
      <c r="N35150" s="1" t="s">
        <v>108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s="1" t="s">
        <v>151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41</v>
      </c>
      <c r="L35151" s="1" t="s">
        <v>33</v>
      </c>
      <c r="M35151" s="1" t="s">
        <v>34</v>
      </c>
      <c r="N35151" s="1" t="s">
        <v>35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s="1" t="s">
        <v>84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41</v>
      </c>
      <c r="L35152" s="1" t="s">
        <v>14</v>
      </c>
      <c r="M35152" s="1" t="s">
        <v>85</v>
      </c>
      <c r="N35152" s="1" t="s">
        <v>86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s="1" t="s">
        <v>20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21</v>
      </c>
      <c r="L35153" s="1" t="s">
        <v>22</v>
      </c>
      <c r="M35153" s="1" t="s">
        <v>23</v>
      </c>
      <c r="N35153" s="1" t="s">
        <v>24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s="1" t="s">
        <v>146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21</v>
      </c>
      <c r="L35154" s="1" t="s">
        <v>22</v>
      </c>
      <c r="M35154" s="1" t="s">
        <v>104</v>
      </c>
      <c r="N35154" s="1" t="s">
        <v>105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s="1" t="s">
        <v>137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3</v>
      </c>
      <c r="L35155" s="1" t="s">
        <v>33</v>
      </c>
      <c r="M35155" s="1" t="s">
        <v>34</v>
      </c>
      <c r="N35155" s="1" t="s">
        <v>35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s="1" t="s">
        <v>84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41</v>
      </c>
      <c r="L35156" s="1" t="s">
        <v>14</v>
      </c>
      <c r="M35156" s="1" t="s">
        <v>85</v>
      </c>
      <c r="N35156" s="1" t="s">
        <v>86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s="1" t="s">
        <v>148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3</v>
      </c>
      <c r="L35157" s="1" t="s">
        <v>14</v>
      </c>
      <c r="M35157" s="1" t="s">
        <v>130</v>
      </c>
      <c r="N35157" s="1" t="s">
        <v>131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s="1" t="s">
        <v>137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3</v>
      </c>
      <c r="L35158" s="1" t="s">
        <v>33</v>
      </c>
      <c r="M35158" s="1" t="s">
        <v>34</v>
      </c>
      <c r="N35158" s="1" t="s">
        <v>35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s="1" t="s">
        <v>140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41</v>
      </c>
      <c r="L35159" s="1" t="s">
        <v>14</v>
      </c>
      <c r="M35159" s="1" t="s">
        <v>45</v>
      </c>
      <c r="N35159" s="1" t="s">
        <v>46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s="1" t="s">
        <v>17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3</v>
      </c>
      <c r="L35160" s="1" t="s">
        <v>14</v>
      </c>
      <c r="M35160" s="1" t="s">
        <v>18</v>
      </c>
      <c r="N35160" s="1" t="s">
        <v>19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s="1" t="s">
        <v>77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21</v>
      </c>
      <c r="L35161" s="1" t="s">
        <v>14</v>
      </c>
      <c r="M35161" s="1" t="s">
        <v>78</v>
      </c>
      <c r="N35161" s="1" t="s">
        <v>79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s="1" t="s">
        <v>54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21</v>
      </c>
      <c r="L35162" s="1" t="s">
        <v>14</v>
      </c>
      <c r="M35162" s="1" t="s">
        <v>55</v>
      </c>
      <c r="N35162" s="1" t="s">
        <v>56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s="1" t="s">
        <v>58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41</v>
      </c>
      <c r="L35163" s="1" t="s">
        <v>22</v>
      </c>
      <c r="M35163" s="1" t="s">
        <v>30</v>
      </c>
      <c r="N35163" s="1" t="s">
        <v>31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s="1" t="s">
        <v>77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21</v>
      </c>
      <c r="L35164" s="1" t="s">
        <v>14</v>
      </c>
      <c r="M35164" s="1" t="s">
        <v>78</v>
      </c>
      <c r="N35164" s="1" t="s">
        <v>79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s="1" t="s">
        <v>135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21</v>
      </c>
      <c r="L35165" s="1" t="s">
        <v>26</v>
      </c>
      <c r="M35165" s="1" t="s">
        <v>107</v>
      </c>
      <c r="N35165" s="1" t="s">
        <v>108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s="1" t="s">
        <v>69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21</v>
      </c>
      <c r="L35166" s="1" t="s">
        <v>33</v>
      </c>
      <c r="M35166" s="1" t="s">
        <v>70</v>
      </c>
      <c r="N35166" s="1" t="s">
        <v>71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s="1" t="s">
        <v>32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21</v>
      </c>
      <c r="L35167" s="1" t="s">
        <v>33</v>
      </c>
      <c r="M35167" s="1" t="s">
        <v>34</v>
      </c>
      <c r="N35167" s="1" t="s">
        <v>35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s="1" t="s">
        <v>134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3</v>
      </c>
      <c r="L35168" s="1" t="s">
        <v>33</v>
      </c>
      <c r="M35168" s="1" t="s">
        <v>124</v>
      </c>
      <c r="N35168" s="1" t="s">
        <v>125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s="1" t="s">
        <v>20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21</v>
      </c>
      <c r="L35169" s="1" t="s">
        <v>22</v>
      </c>
      <c r="M35169" s="1" t="s">
        <v>23</v>
      </c>
      <c r="N35169" s="1" t="s">
        <v>24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s="1" t="s">
        <v>32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21</v>
      </c>
      <c r="L35170" s="1" t="s">
        <v>33</v>
      </c>
      <c r="M35170" s="1" t="s">
        <v>34</v>
      </c>
      <c r="N35170" s="1" t="s">
        <v>35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s="1" t="s">
        <v>72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21</v>
      </c>
      <c r="L35171" s="1" t="s">
        <v>33</v>
      </c>
      <c r="M35171" s="1" t="s">
        <v>42</v>
      </c>
      <c r="N35171" s="1" t="s">
        <v>43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s="1" t="s">
        <v>65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41</v>
      </c>
      <c r="L35172" s="1" t="s">
        <v>22</v>
      </c>
      <c r="M35172" s="1" t="s">
        <v>66</v>
      </c>
      <c r="N35172" s="1" t="s">
        <v>67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s="1" t="s">
        <v>50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41</v>
      </c>
      <c r="L35173" s="1" t="s">
        <v>14</v>
      </c>
      <c r="M35173" s="1" t="s">
        <v>18</v>
      </c>
      <c r="N35173" s="1" t="s">
        <v>19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s="1" t="s">
        <v>165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41</v>
      </c>
      <c r="L35174" s="1" t="s">
        <v>26</v>
      </c>
      <c r="M35174" s="1" t="s">
        <v>166</v>
      </c>
      <c r="N35174" s="1" t="s">
        <v>167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s="1" t="s">
        <v>161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41</v>
      </c>
      <c r="L35175" s="1" t="s">
        <v>22</v>
      </c>
      <c r="M35175" s="1" t="s">
        <v>104</v>
      </c>
      <c r="N35175" s="1" t="s">
        <v>105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90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21</v>
      </c>
      <c r="L35176" s="1" t="s">
        <v>22</v>
      </c>
      <c r="M35176" s="1" t="s">
        <v>91</v>
      </c>
      <c r="N35176" s="1" t="s">
        <v>92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6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3</v>
      </c>
      <c r="L35177" s="1" t="s">
        <v>26</v>
      </c>
      <c r="M35177" s="1" t="s">
        <v>27</v>
      </c>
      <c r="N35177" s="1" t="s">
        <v>28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3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3</v>
      </c>
      <c r="L35178" s="1" t="s">
        <v>26</v>
      </c>
      <c r="M35178" s="1" t="s">
        <v>107</v>
      </c>
      <c r="N35178" s="1" t="s">
        <v>108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s="1" t="s">
        <v>96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3</v>
      </c>
      <c r="L35179" s="1" t="s">
        <v>26</v>
      </c>
      <c r="M35179" s="1" t="s">
        <v>97</v>
      </c>
      <c r="N35179" s="1" t="s">
        <v>98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s="1" t="s">
        <v>121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3</v>
      </c>
      <c r="L35180" s="1" t="s">
        <v>26</v>
      </c>
      <c r="M35180" s="1" t="s">
        <v>114</v>
      </c>
      <c r="N35180" s="1" t="s">
        <v>115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s="1" t="s">
        <v>154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3</v>
      </c>
      <c r="L35181" s="1" t="s">
        <v>22</v>
      </c>
      <c r="M35181" s="1" t="s">
        <v>66</v>
      </c>
      <c r="N35181" s="1" t="s">
        <v>67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s="1" t="s">
        <v>81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21</v>
      </c>
      <c r="L35182" s="1" t="s">
        <v>33</v>
      </c>
      <c r="M35182" s="1" t="s">
        <v>82</v>
      </c>
      <c r="N35182" s="1" t="s">
        <v>83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s="1" t="s">
        <v>113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21</v>
      </c>
      <c r="L35183" s="1" t="s">
        <v>26</v>
      </c>
      <c r="M35183" s="1" t="s">
        <v>114</v>
      </c>
      <c r="N35183" s="1" t="s">
        <v>115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s="1" t="s">
        <v>136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41</v>
      </c>
      <c r="L35184" s="1" t="s">
        <v>22</v>
      </c>
      <c r="M35184" s="1" t="s">
        <v>63</v>
      </c>
      <c r="N35184" s="1" t="s">
        <v>64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s="1" t="s">
        <v>120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41</v>
      </c>
      <c r="L35185" s="1" t="s">
        <v>26</v>
      </c>
      <c r="M35185" s="1" t="s">
        <v>38</v>
      </c>
      <c r="N35185" s="1" t="s">
        <v>39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s="1" t="s">
        <v>150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41</v>
      </c>
      <c r="L35186" s="1" t="s">
        <v>26</v>
      </c>
      <c r="M35186" s="1" t="s">
        <v>60</v>
      </c>
      <c r="N35186" s="1" t="s">
        <v>61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s="1" t="s">
        <v>163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3</v>
      </c>
      <c r="L35187" s="1" t="s">
        <v>14</v>
      </c>
      <c r="M35187" s="1" t="s">
        <v>94</v>
      </c>
      <c r="N35187" s="1" t="s">
        <v>95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s="1" t="s">
        <v>144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3</v>
      </c>
      <c r="L35188" s="1" t="s">
        <v>26</v>
      </c>
      <c r="M35188" s="1" t="s">
        <v>48</v>
      </c>
      <c r="N35188" s="1" t="s">
        <v>49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s="1" t="s">
        <v>84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41</v>
      </c>
      <c r="L35189" s="1" t="s">
        <v>14</v>
      </c>
      <c r="M35189" s="1" t="s">
        <v>85</v>
      </c>
      <c r="N35189" s="1" t="s">
        <v>86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s="1" t="s">
        <v>80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41</v>
      </c>
      <c r="L35190" s="1" t="s">
        <v>33</v>
      </c>
      <c r="M35190" s="1" t="s">
        <v>74</v>
      </c>
      <c r="N35190" s="1" t="s">
        <v>75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s="1" t="s">
        <v>134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3</v>
      </c>
      <c r="L35191" s="1" t="s">
        <v>33</v>
      </c>
      <c r="M35191" s="1" t="s">
        <v>124</v>
      </c>
      <c r="N35191" s="1" t="s">
        <v>125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s="1" t="s">
        <v>119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3</v>
      </c>
      <c r="L35192" s="1" t="s">
        <v>14</v>
      </c>
      <c r="M35192" s="1" t="s">
        <v>78</v>
      </c>
      <c r="N35192" s="1" t="s">
        <v>79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s="1" t="s">
        <v>62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21</v>
      </c>
      <c r="L35193" s="1" t="s">
        <v>22</v>
      </c>
      <c r="M35193" s="1" t="s">
        <v>63</v>
      </c>
      <c r="N35193" s="1" t="s">
        <v>64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s="1" t="s">
        <v>118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3</v>
      </c>
      <c r="L35194" s="1" t="s">
        <v>33</v>
      </c>
      <c r="M35194" s="1" t="s">
        <v>42</v>
      </c>
      <c r="N35194" s="1" t="s">
        <v>43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s="1" t="s">
        <v>169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41</v>
      </c>
      <c r="L35195" s="1" t="s">
        <v>26</v>
      </c>
      <c r="M35195" s="1" t="s">
        <v>97</v>
      </c>
      <c r="N35195" s="1" t="s">
        <v>98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s="1" t="s">
        <v>119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3</v>
      </c>
      <c r="L35196" s="1" t="s">
        <v>14</v>
      </c>
      <c r="M35196" s="1" t="s">
        <v>78</v>
      </c>
      <c r="N35196" s="1" t="s">
        <v>79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s="1" t="s">
        <v>120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41</v>
      </c>
      <c r="L35197" s="1" t="s">
        <v>26</v>
      </c>
      <c r="M35197" s="1" t="s">
        <v>38</v>
      </c>
      <c r="N35197" s="1" t="s">
        <v>39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s="1" t="s">
        <v>17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3</v>
      </c>
      <c r="L35198" s="1" t="s">
        <v>14</v>
      </c>
      <c r="M35198" s="1" t="s">
        <v>18</v>
      </c>
      <c r="N35198" s="1" t="s">
        <v>19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s="1" t="s">
        <v>118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3</v>
      </c>
      <c r="L35199" s="1" t="s">
        <v>33</v>
      </c>
      <c r="M35199" s="1" t="s">
        <v>42</v>
      </c>
      <c r="N35199" s="1" t="s">
        <v>43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s="1" t="s">
        <v>84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41</v>
      </c>
      <c r="L35200" s="1" t="s">
        <v>14</v>
      </c>
      <c r="M35200" s="1" t="s">
        <v>85</v>
      </c>
      <c r="N35200" s="1" t="s">
        <v>86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s="1" t="s">
        <v>20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21</v>
      </c>
      <c r="L35201" s="1" t="s">
        <v>22</v>
      </c>
      <c r="M35201" s="1" t="s">
        <v>23</v>
      </c>
      <c r="N35201" s="1" t="s">
        <v>24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s="1" t="s">
        <v>99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3</v>
      </c>
      <c r="L35202" s="1" t="s">
        <v>22</v>
      </c>
      <c r="M35202" s="1" t="s">
        <v>91</v>
      </c>
      <c r="N35202" s="1" t="s">
        <v>92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s="1" t="s">
        <v>142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21</v>
      </c>
      <c r="L35203" s="1" t="s">
        <v>14</v>
      </c>
      <c r="M35203" s="1" t="s">
        <v>15</v>
      </c>
      <c r="N35203" s="1" t="s">
        <v>16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s="1" t="s">
        <v>54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21</v>
      </c>
      <c r="L35204" s="1" t="s">
        <v>14</v>
      </c>
      <c r="M35204" s="1" t="s">
        <v>55</v>
      </c>
      <c r="N35204" s="1" t="s">
        <v>56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s="1" t="s">
        <v>58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41</v>
      </c>
      <c r="L35205" s="1" t="s">
        <v>22</v>
      </c>
      <c r="M35205" s="1" t="s">
        <v>30</v>
      </c>
      <c r="N35205" s="1" t="s">
        <v>31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s="1" t="s">
        <v>143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41</v>
      </c>
      <c r="L35206" s="1" t="s">
        <v>14</v>
      </c>
      <c r="M35206" s="1" t="s">
        <v>130</v>
      </c>
      <c r="N35206" s="1" t="s">
        <v>131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s="1" t="s">
        <v>136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41</v>
      </c>
      <c r="L35207" s="1" t="s">
        <v>22</v>
      </c>
      <c r="M35207" s="1" t="s">
        <v>63</v>
      </c>
      <c r="N35207" s="1" t="s">
        <v>64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s="1" t="s">
        <v>140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41</v>
      </c>
      <c r="L35208" s="1" t="s">
        <v>14</v>
      </c>
      <c r="M35208" s="1" t="s">
        <v>45</v>
      </c>
      <c r="N35208" s="1" t="s">
        <v>46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s="1" t="s">
        <v>132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41</v>
      </c>
      <c r="L35209" s="1" t="s">
        <v>14</v>
      </c>
      <c r="M35209" s="1" t="s">
        <v>15</v>
      </c>
      <c r="N35209" s="1" t="s">
        <v>16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s="1" t="s">
        <v>59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21</v>
      </c>
      <c r="L35210" s="1" t="s">
        <v>26</v>
      </c>
      <c r="M35210" s="1" t="s">
        <v>60</v>
      </c>
      <c r="N35210" s="1" t="s">
        <v>61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5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41</v>
      </c>
      <c r="L35211" s="1" t="s">
        <v>26</v>
      </c>
      <c r="M35211" s="1" t="s">
        <v>166</v>
      </c>
      <c r="N35211" s="1" t="s">
        <v>167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6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21</v>
      </c>
      <c r="L35212" s="1" t="s">
        <v>22</v>
      </c>
      <c r="M35212" s="1" t="s">
        <v>104</v>
      </c>
      <c r="N35212" s="1" t="s">
        <v>105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3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41</v>
      </c>
      <c r="L35213" s="1" t="s">
        <v>14</v>
      </c>
      <c r="M35213" s="1" t="s">
        <v>94</v>
      </c>
      <c r="N35213" s="1" t="s">
        <v>95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s="1" t="s">
        <v>17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3</v>
      </c>
      <c r="L35214" s="1" t="s">
        <v>14</v>
      </c>
      <c r="M35214" s="1" t="s">
        <v>18</v>
      </c>
      <c r="N35214" s="1" t="s">
        <v>19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s="1" t="s">
        <v>84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41</v>
      </c>
      <c r="L35215" s="1" t="s">
        <v>14</v>
      </c>
      <c r="M35215" s="1" t="s">
        <v>85</v>
      </c>
      <c r="N35215" s="1" t="s">
        <v>86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s="1" t="s">
        <v>160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41</v>
      </c>
      <c r="L35216" s="1" t="s">
        <v>14</v>
      </c>
      <c r="M35216" s="1" t="s">
        <v>55</v>
      </c>
      <c r="N35216" s="1" t="s">
        <v>56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s="1" t="s">
        <v>59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21</v>
      </c>
      <c r="L35217" s="1" t="s">
        <v>26</v>
      </c>
      <c r="M35217" s="1" t="s">
        <v>60</v>
      </c>
      <c r="N35217" s="1" t="s">
        <v>61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s="1" t="s">
        <v>32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21</v>
      </c>
      <c r="L35218" s="1" t="s">
        <v>33</v>
      </c>
      <c r="M35218" s="1" t="s">
        <v>34</v>
      </c>
      <c r="N35218" s="1" t="s">
        <v>35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s="1" t="s">
        <v>132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41</v>
      </c>
      <c r="L35219" s="1" t="s">
        <v>14</v>
      </c>
      <c r="M35219" s="1" t="s">
        <v>15</v>
      </c>
      <c r="N35219" s="1" t="s">
        <v>16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s="1" t="s">
        <v>113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21</v>
      </c>
      <c r="L35220" s="1" t="s">
        <v>26</v>
      </c>
      <c r="M35220" s="1" t="s">
        <v>114</v>
      </c>
      <c r="N35220" s="1" t="s">
        <v>115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s="1" t="s">
        <v>51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41</v>
      </c>
      <c r="L35221" s="1" t="s">
        <v>22</v>
      </c>
      <c r="M35221" s="1" t="s">
        <v>52</v>
      </c>
      <c r="N35221" s="1" t="s">
        <v>53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s="1" t="s">
        <v>135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21</v>
      </c>
      <c r="L35222" s="1" t="s">
        <v>26</v>
      </c>
      <c r="M35222" s="1" t="s">
        <v>107</v>
      </c>
      <c r="N35222" s="1" t="s">
        <v>108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s="1" t="s">
        <v>106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41</v>
      </c>
      <c r="L35223" s="1" t="s">
        <v>26</v>
      </c>
      <c r="M35223" s="1" t="s">
        <v>107</v>
      </c>
      <c r="N35223" s="1" t="s">
        <v>108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s="1" t="s">
        <v>162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3</v>
      </c>
      <c r="L35224" s="1" t="s">
        <v>22</v>
      </c>
      <c r="M35224" s="1" t="s">
        <v>110</v>
      </c>
      <c r="N35224" s="1" t="s">
        <v>111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s="1" t="s">
        <v>44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41</v>
      </c>
      <c r="L35225" s="1" t="s">
        <v>14</v>
      </c>
      <c r="M35225" s="1" t="s">
        <v>45</v>
      </c>
      <c r="N35225" s="1" t="s">
        <v>46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s="1" t="s">
        <v>159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3</v>
      </c>
      <c r="L35226" s="1" t="s">
        <v>22</v>
      </c>
      <c r="M35226" s="1" t="s">
        <v>101</v>
      </c>
      <c r="N35226" s="1" t="s">
        <v>102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s="1" t="s">
        <v>143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41</v>
      </c>
      <c r="L35227" s="1" t="s">
        <v>14</v>
      </c>
      <c r="M35227" s="1" t="s">
        <v>130</v>
      </c>
      <c r="N35227" s="1" t="s">
        <v>131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s="1" t="s">
        <v>72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21</v>
      </c>
      <c r="L35228" s="1" t="s">
        <v>33</v>
      </c>
      <c r="M35228" s="1" t="s">
        <v>42</v>
      </c>
      <c r="N35228" s="1" t="s">
        <v>43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s="1" t="s">
        <v>84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41</v>
      </c>
      <c r="L35229" s="1" t="s">
        <v>14</v>
      </c>
      <c r="M35229" s="1" t="s">
        <v>85</v>
      </c>
      <c r="N35229" s="1" t="s">
        <v>86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s="1" t="s">
        <v>90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21</v>
      </c>
      <c r="L35230" s="1" t="s">
        <v>22</v>
      </c>
      <c r="M35230" s="1" t="s">
        <v>91</v>
      </c>
      <c r="N35230" s="1" t="s">
        <v>92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s="1" t="s">
        <v>36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3</v>
      </c>
      <c r="L35231" s="1" t="s">
        <v>26</v>
      </c>
      <c r="M35231" s="1" t="s">
        <v>27</v>
      </c>
      <c r="N35231" s="1" t="s">
        <v>28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s="1" t="s">
        <v>25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21</v>
      </c>
      <c r="L35232" s="1" t="s">
        <v>26</v>
      </c>
      <c r="M35232" s="1" t="s">
        <v>27</v>
      </c>
      <c r="N35232" s="1" t="s">
        <v>28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s="1" t="s">
        <v>129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21</v>
      </c>
      <c r="L35233" s="1" t="s">
        <v>14</v>
      </c>
      <c r="M35233" s="1" t="s">
        <v>130</v>
      </c>
      <c r="N35233" s="1" t="s">
        <v>131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s="1" t="s">
        <v>17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3</v>
      </c>
      <c r="L35234" s="1" t="s">
        <v>14</v>
      </c>
      <c r="M35234" s="1" t="s">
        <v>18</v>
      </c>
      <c r="N35234" s="1" t="s">
        <v>19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s="1" t="s">
        <v>90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21</v>
      </c>
      <c r="L35235" s="1" t="s">
        <v>22</v>
      </c>
      <c r="M35235" s="1" t="s">
        <v>91</v>
      </c>
      <c r="N35235" s="1" t="s">
        <v>92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s="1" t="s">
        <v>109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21</v>
      </c>
      <c r="L35236" s="1" t="s">
        <v>22</v>
      </c>
      <c r="M35236" s="1" t="s">
        <v>110</v>
      </c>
      <c r="N35236" s="1" t="s">
        <v>111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s="1" t="s">
        <v>154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3</v>
      </c>
      <c r="L35237" s="1" t="s">
        <v>22</v>
      </c>
      <c r="M35237" s="1" t="s">
        <v>66</v>
      </c>
      <c r="N35237" s="1" t="s">
        <v>67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s="1" t="s">
        <v>68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21</v>
      </c>
      <c r="L35238" s="1" t="s">
        <v>22</v>
      </c>
      <c r="M35238" s="1" t="s">
        <v>30</v>
      </c>
      <c r="N35238" s="1" t="s">
        <v>31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3</v>
      </c>
      <c r="L35239" s="1" t="s">
        <v>14</v>
      </c>
      <c r="M35239" s="1" t="s">
        <v>15</v>
      </c>
      <c r="N35239" s="1" t="s">
        <v>16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s="1" t="s">
        <v>156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41</v>
      </c>
      <c r="L35240" s="1" t="s">
        <v>33</v>
      </c>
      <c r="M35240" s="1" t="s">
        <v>82</v>
      </c>
      <c r="N35240" s="1" t="s">
        <v>83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s="1" t="s">
        <v>126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41</v>
      </c>
      <c r="L35241" s="1" t="s">
        <v>14</v>
      </c>
      <c r="M35241" s="1" t="s">
        <v>78</v>
      </c>
      <c r="N35241" s="1" t="s">
        <v>79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s="1" t="s">
        <v>37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21</v>
      </c>
      <c r="L35242" s="1" t="s">
        <v>26</v>
      </c>
      <c r="M35242" s="1" t="s">
        <v>38</v>
      </c>
      <c r="N35242" s="1" t="s">
        <v>39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s="1" t="s">
        <v>158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3</v>
      </c>
      <c r="L35243" s="1" t="s">
        <v>26</v>
      </c>
      <c r="M35243" s="1" t="s">
        <v>60</v>
      </c>
      <c r="N35243" s="1" t="s">
        <v>61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s="1" t="s">
        <v>126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41</v>
      </c>
      <c r="L35244" s="1" t="s">
        <v>14</v>
      </c>
      <c r="M35244" s="1" t="s">
        <v>78</v>
      </c>
      <c r="N35244" s="1" t="s">
        <v>79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s="1" t="s">
        <v>144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3</v>
      </c>
      <c r="L35245" s="1" t="s">
        <v>26</v>
      </c>
      <c r="M35245" s="1" t="s">
        <v>48</v>
      </c>
      <c r="N35245" s="1" t="s">
        <v>49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5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21</v>
      </c>
      <c r="L35246" s="1" t="s">
        <v>26</v>
      </c>
      <c r="M35246" s="1" t="s">
        <v>27</v>
      </c>
      <c r="N35246" s="1" t="s">
        <v>28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62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3</v>
      </c>
      <c r="L35247" s="1" t="s">
        <v>22</v>
      </c>
      <c r="M35247" s="1" t="s">
        <v>110</v>
      </c>
      <c r="N35247" s="1" t="s">
        <v>111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2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21</v>
      </c>
      <c r="L35248" s="1" t="s">
        <v>33</v>
      </c>
      <c r="M35248" s="1" t="s">
        <v>34</v>
      </c>
      <c r="N35248" s="1" t="s">
        <v>35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4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41</v>
      </c>
      <c r="L35249" s="1" t="s">
        <v>14</v>
      </c>
      <c r="M35249" s="1" t="s">
        <v>85</v>
      </c>
      <c r="N35249" s="1" t="s">
        <v>86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6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3</v>
      </c>
      <c r="L35250" s="1" t="s">
        <v>26</v>
      </c>
      <c r="M35250" s="1" t="s">
        <v>97</v>
      </c>
      <c r="N35250" s="1" t="s">
        <v>98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4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21</v>
      </c>
      <c r="L35251" s="1" t="s">
        <v>14</v>
      </c>
      <c r="M35251" s="1" t="s">
        <v>55</v>
      </c>
      <c r="N35251" s="1" t="s">
        <v>56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s="1" t="s">
        <v>40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41</v>
      </c>
      <c r="L35252" s="1" t="s">
        <v>33</v>
      </c>
      <c r="M35252" s="1" t="s">
        <v>42</v>
      </c>
      <c r="N35252" s="1" t="s">
        <v>43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s="1" t="s">
        <v>134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3</v>
      </c>
      <c r="L35253" s="1" t="s">
        <v>33</v>
      </c>
      <c r="M35253" s="1" t="s">
        <v>124</v>
      </c>
      <c r="N35253" s="1" t="s">
        <v>125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s="1" t="s">
        <v>118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3</v>
      </c>
      <c r="L35254" s="1" t="s">
        <v>33</v>
      </c>
      <c r="M35254" s="1" t="s">
        <v>42</v>
      </c>
      <c r="N35254" s="1" t="s">
        <v>43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s="1" t="s">
        <v>96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3</v>
      </c>
      <c r="L35255" s="1" t="s">
        <v>26</v>
      </c>
      <c r="M35255" s="1" t="s">
        <v>97</v>
      </c>
      <c r="N35255" s="1" t="s">
        <v>98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s="1" t="s">
        <v>162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3</v>
      </c>
      <c r="L35256" s="1" t="s">
        <v>22</v>
      </c>
      <c r="M35256" s="1" t="s">
        <v>110</v>
      </c>
      <c r="N35256" s="1" t="s">
        <v>111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s="1" t="s">
        <v>154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3</v>
      </c>
      <c r="L35257" s="1" t="s">
        <v>22</v>
      </c>
      <c r="M35257" s="1" t="s">
        <v>66</v>
      </c>
      <c r="N35257" s="1" t="s">
        <v>67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s="1" t="s">
        <v>134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3</v>
      </c>
      <c r="L35258" s="1" t="s">
        <v>33</v>
      </c>
      <c r="M35258" s="1" t="s">
        <v>124</v>
      </c>
      <c r="N35258" s="1" t="s">
        <v>125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9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3</v>
      </c>
      <c r="L35259" s="1" t="s">
        <v>22</v>
      </c>
      <c r="M35259" s="1" t="s">
        <v>91</v>
      </c>
      <c r="N35259" s="1" t="s">
        <v>92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9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21</v>
      </c>
      <c r="L35260" s="1" t="s">
        <v>14</v>
      </c>
      <c r="M35260" s="1" t="s">
        <v>130</v>
      </c>
      <c r="N35260" s="1" t="s">
        <v>131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6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41</v>
      </c>
      <c r="L35261" s="1" t="s">
        <v>14</v>
      </c>
      <c r="M35261" s="1" t="s">
        <v>78</v>
      </c>
      <c r="N35261" s="1" t="s">
        <v>79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s="1" t="s">
        <v>32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21</v>
      </c>
      <c r="L35262" s="1" t="s">
        <v>33</v>
      </c>
      <c r="M35262" s="1" t="s">
        <v>34</v>
      </c>
      <c r="N35262" s="1" t="s">
        <v>35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3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21</v>
      </c>
      <c r="L35263" s="1" t="s">
        <v>33</v>
      </c>
      <c r="M35263" s="1" t="s">
        <v>74</v>
      </c>
      <c r="N35263" s="1" t="s">
        <v>75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50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41</v>
      </c>
      <c r="L35264" s="1" t="s">
        <v>14</v>
      </c>
      <c r="M35264" s="1" t="s">
        <v>18</v>
      </c>
      <c r="N35264" s="1" t="s">
        <v>19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90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21</v>
      </c>
      <c r="L35265" s="1" t="s">
        <v>22</v>
      </c>
      <c r="M35265" s="1" t="s">
        <v>91</v>
      </c>
      <c r="N35265" s="1" t="s">
        <v>92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s="1" t="s">
        <v>139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3</v>
      </c>
      <c r="L35266" s="1" t="s">
        <v>33</v>
      </c>
      <c r="M35266" s="1" t="s">
        <v>82</v>
      </c>
      <c r="N35266" s="1" t="s">
        <v>83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s="1" t="s">
        <v>87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21</v>
      </c>
      <c r="L35267" s="1" t="s">
        <v>26</v>
      </c>
      <c r="M35267" s="1" t="s">
        <v>88</v>
      </c>
      <c r="N35267" s="1" t="s">
        <v>89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s="1" t="s">
        <v>76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3</v>
      </c>
      <c r="L35268" s="1" t="s">
        <v>33</v>
      </c>
      <c r="M35268" s="1" t="s">
        <v>74</v>
      </c>
      <c r="N35268" s="1" t="s">
        <v>75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s="1" t="s">
        <v>138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21</v>
      </c>
      <c r="L35269" s="1" t="s">
        <v>14</v>
      </c>
      <c r="M35269" s="1" t="s">
        <v>18</v>
      </c>
      <c r="N35269" s="1" t="s">
        <v>19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s="1" t="s">
        <v>163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3</v>
      </c>
      <c r="L35270" s="1" t="s">
        <v>14</v>
      </c>
      <c r="M35270" s="1" t="s">
        <v>94</v>
      </c>
      <c r="N35270" s="1" t="s">
        <v>95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s="1" t="s">
        <v>119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3</v>
      </c>
      <c r="L35271" s="1" t="s">
        <v>14</v>
      </c>
      <c r="M35271" s="1" t="s">
        <v>78</v>
      </c>
      <c r="N35271" s="1" t="s">
        <v>79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s="1" t="s">
        <v>20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21</v>
      </c>
      <c r="L35272" s="1" t="s">
        <v>22</v>
      </c>
      <c r="M35272" s="1" t="s">
        <v>23</v>
      </c>
      <c r="N35272" s="1" t="s">
        <v>24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7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3</v>
      </c>
      <c r="L35273" s="1" t="s">
        <v>14</v>
      </c>
      <c r="M35273" s="1" t="s">
        <v>18</v>
      </c>
      <c r="N35273" s="1" t="s">
        <v>19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12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21</v>
      </c>
      <c r="L35274" s="1" t="s">
        <v>14</v>
      </c>
      <c r="M35274" s="1" t="s">
        <v>94</v>
      </c>
      <c r="N35274" s="1" t="s">
        <v>95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52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21</v>
      </c>
      <c r="L35275" s="1" t="s">
        <v>26</v>
      </c>
      <c r="M35275" s="1" t="s">
        <v>48</v>
      </c>
      <c r="N35275" s="1" t="s">
        <v>49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s="1" t="s">
        <v>146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21</v>
      </c>
      <c r="L35276" s="1" t="s">
        <v>22</v>
      </c>
      <c r="M35276" s="1" t="s">
        <v>104</v>
      </c>
      <c r="N35276" s="1" t="s">
        <v>105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s="1" t="s">
        <v>84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41</v>
      </c>
      <c r="L35277" s="1" t="s">
        <v>14</v>
      </c>
      <c r="M35277" s="1" t="s">
        <v>85</v>
      </c>
      <c r="N35277" s="1" t="s">
        <v>86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s="1" t="s">
        <v>76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3</v>
      </c>
      <c r="L35278" s="1" t="s">
        <v>33</v>
      </c>
      <c r="M35278" s="1" t="s">
        <v>74</v>
      </c>
      <c r="N35278" s="1" t="s">
        <v>75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s="1" t="s">
        <v>153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21</v>
      </c>
      <c r="L35279" s="1" t="s">
        <v>22</v>
      </c>
      <c r="M35279" s="1" t="s">
        <v>101</v>
      </c>
      <c r="N35279" s="1" t="s">
        <v>102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s="1" t="s">
        <v>132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41</v>
      </c>
      <c r="L35280" s="1" t="s">
        <v>14</v>
      </c>
      <c r="M35280" s="1" t="s">
        <v>15</v>
      </c>
      <c r="N35280" s="1" t="s">
        <v>16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s="1" t="s">
        <v>73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21</v>
      </c>
      <c r="L35281" s="1" t="s">
        <v>33</v>
      </c>
      <c r="M35281" s="1" t="s">
        <v>74</v>
      </c>
      <c r="N35281" s="1" t="s">
        <v>75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s="1" t="s">
        <v>128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3</v>
      </c>
      <c r="L35282" s="1" t="s">
        <v>22</v>
      </c>
      <c r="M35282" s="1" t="s">
        <v>52</v>
      </c>
      <c r="N35282" s="1" t="s">
        <v>53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s="1" t="s">
        <v>133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3</v>
      </c>
      <c r="L35283" s="1" t="s">
        <v>26</v>
      </c>
      <c r="M35283" s="1" t="s">
        <v>107</v>
      </c>
      <c r="N35283" s="1" t="s">
        <v>108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s="1" t="s">
        <v>32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21</v>
      </c>
      <c r="L35284" s="1" t="s">
        <v>33</v>
      </c>
      <c r="M35284" s="1" t="s">
        <v>34</v>
      </c>
      <c r="N35284" s="1" t="s">
        <v>35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s="1" t="s">
        <v>17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3</v>
      </c>
      <c r="L35285" s="1" t="s">
        <v>14</v>
      </c>
      <c r="M35285" s="1" t="s">
        <v>18</v>
      </c>
      <c r="N35285" s="1" t="s">
        <v>19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s="1" t="s">
        <v>119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3</v>
      </c>
      <c r="L35286" s="1" t="s">
        <v>14</v>
      </c>
      <c r="M35286" s="1" t="s">
        <v>78</v>
      </c>
      <c r="N35286" s="1" t="s">
        <v>79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s="1" t="s">
        <v>134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3</v>
      </c>
      <c r="L35287" s="1" t="s">
        <v>33</v>
      </c>
      <c r="M35287" s="1" t="s">
        <v>124</v>
      </c>
      <c r="N35287" s="1" t="s">
        <v>125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s="1" t="s">
        <v>147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3</v>
      </c>
      <c r="L35288" s="1" t="s">
        <v>33</v>
      </c>
      <c r="M35288" s="1" t="s">
        <v>70</v>
      </c>
      <c r="N35288" s="1" t="s">
        <v>71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s="1" t="s">
        <v>59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21</v>
      </c>
      <c r="L35289" s="1" t="s">
        <v>26</v>
      </c>
      <c r="M35289" s="1" t="s">
        <v>60</v>
      </c>
      <c r="N35289" s="1" t="s">
        <v>61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s="1" t="s">
        <v>65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41</v>
      </c>
      <c r="L35290" s="1" t="s">
        <v>22</v>
      </c>
      <c r="M35290" s="1" t="s">
        <v>66</v>
      </c>
      <c r="N35290" s="1" t="s">
        <v>67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s="1" t="s">
        <v>118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3</v>
      </c>
      <c r="L35291" s="1" t="s">
        <v>33</v>
      </c>
      <c r="M35291" s="1" t="s">
        <v>42</v>
      </c>
      <c r="N35291" s="1" t="s">
        <v>43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s="1" t="s">
        <v>165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41</v>
      </c>
      <c r="L35292" s="1" t="s">
        <v>26</v>
      </c>
      <c r="M35292" s="1" t="s">
        <v>166</v>
      </c>
      <c r="N35292" s="1" t="s">
        <v>167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s="1" t="s">
        <v>90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21</v>
      </c>
      <c r="L35293" s="1" t="s">
        <v>22</v>
      </c>
      <c r="M35293" s="1" t="s">
        <v>91</v>
      </c>
      <c r="N35293" s="1" t="s">
        <v>92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s="1" t="s">
        <v>147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3</v>
      </c>
      <c r="L35294" s="1" t="s">
        <v>33</v>
      </c>
      <c r="M35294" s="1" t="s">
        <v>70</v>
      </c>
      <c r="N35294" s="1" t="s">
        <v>71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s="1" t="s">
        <v>32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21</v>
      </c>
      <c r="L35295" s="1" t="s">
        <v>33</v>
      </c>
      <c r="M35295" s="1" t="s">
        <v>34</v>
      </c>
      <c r="N35295" s="1" t="s">
        <v>35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s="1" t="s">
        <v>122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21</v>
      </c>
      <c r="L35296" s="1" t="s">
        <v>22</v>
      </c>
      <c r="M35296" s="1" t="s">
        <v>66</v>
      </c>
      <c r="N35296" s="1" t="s">
        <v>67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6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3</v>
      </c>
      <c r="L35297" s="1" t="s">
        <v>33</v>
      </c>
      <c r="M35297" s="1" t="s">
        <v>74</v>
      </c>
      <c r="N35297" s="1" t="s">
        <v>75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90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21</v>
      </c>
      <c r="L35298" s="1" t="s">
        <v>22</v>
      </c>
      <c r="M35298" s="1" t="s">
        <v>91</v>
      </c>
      <c r="N35298" s="1" t="s">
        <v>92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9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3</v>
      </c>
      <c r="L35299" s="1" t="s">
        <v>14</v>
      </c>
      <c r="M35299" s="1" t="s">
        <v>78</v>
      </c>
      <c r="N35299" s="1" t="s">
        <v>79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s="1" t="s">
        <v>139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3</v>
      </c>
      <c r="L35300" s="1" t="s">
        <v>33</v>
      </c>
      <c r="M35300" s="1" t="s">
        <v>82</v>
      </c>
      <c r="N35300" s="1" t="s">
        <v>83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s="1" t="s">
        <v>51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41</v>
      </c>
      <c r="L35301" s="1" t="s">
        <v>22</v>
      </c>
      <c r="M35301" s="1" t="s">
        <v>52</v>
      </c>
      <c r="N35301" s="1" t="s">
        <v>53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s="1" t="s">
        <v>68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21</v>
      </c>
      <c r="L35302" s="1" t="s">
        <v>22</v>
      </c>
      <c r="M35302" s="1" t="s">
        <v>30</v>
      </c>
      <c r="N35302" s="1" t="s">
        <v>31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s="1" t="s">
        <v>143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41</v>
      </c>
      <c r="L35303" s="1" t="s">
        <v>14</v>
      </c>
      <c r="M35303" s="1" t="s">
        <v>130</v>
      </c>
      <c r="N35303" s="1" t="s">
        <v>131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s="1" t="s">
        <v>147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3</v>
      </c>
      <c r="L35304" s="1" t="s">
        <v>33</v>
      </c>
      <c r="M35304" s="1" t="s">
        <v>70</v>
      </c>
      <c r="N35304" s="1" t="s">
        <v>71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6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3</v>
      </c>
      <c r="L35305" s="1" t="s">
        <v>26</v>
      </c>
      <c r="M35305" s="1" t="s">
        <v>97</v>
      </c>
      <c r="N35305" s="1" t="s">
        <v>98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7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3</v>
      </c>
      <c r="L35306" s="1" t="s">
        <v>14</v>
      </c>
      <c r="M35306" s="1" t="s">
        <v>18</v>
      </c>
      <c r="N35306" s="1" t="s">
        <v>19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7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41</v>
      </c>
      <c r="L35307" s="1" t="s">
        <v>22</v>
      </c>
      <c r="M35307" s="1" t="s">
        <v>110</v>
      </c>
      <c r="N35307" s="1" t="s">
        <v>111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s="1" t="s">
        <v>119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3</v>
      </c>
      <c r="L35308" s="1" t="s">
        <v>14</v>
      </c>
      <c r="M35308" s="1" t="s">
        <v>78</v>
      </c>
      <c r="N35308" s="1" t="s">
        <v>79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s="1" t="s">
        <v>144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3</v>
      </c>
      <c r="L35309" s="1" t="s">
        <v>26</v>
      </c>
      <c r="M35309" s="1" t="s">
        <v>48</v>
      </c>
      <c r="N35309" s="1" t="s">
        <v>49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s="1" t="s">
        <v>76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3</v>
      </c>
      <c r="L35310" s="1" t="s">
        <v>33</v>
      </c>
      <c r="M35310" s="1" t="s">
        <v>74</v>
      </c>
      <c r="N35310" s="1" t="s">
        <v>75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s="1" t="s">
        <v>51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41</v>
      </c>
      <c r="L35311" s="1" t="s">
        <v>22</v>
      </c>
      <c r="M35311" s="1" t="s">
        <v>52</v>
      </c>
      <c r="N35311" s="1" t="s">
        <v>53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3</v>
      </c>
      <c r="L35312" s="1" t="s">
        <v>14</v>
      </c>
      <c r="M35312" s="1" t="s">
        <v>15</v>
      </c>
      <c r="N35312" s="1" t="s">
        <v>16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s="1" t="s">
        <v>129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21</v>
      </c>
      <c r="L35313" s="1" t="s">
        <v>14</v>
      </c>
      <c r="M35313" s="1" t="s">
        <v>130</v>
      </c>
      <c r="N35313" s="1" t="s">
        <v>131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s="1" t="s">
        <v>123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41</v>
      </c>
      <c r="L35314" s="1" t="s">
        <v>33</v>
      </c>
      <c r="M35314" s="1" t="s">
        <v>124</v>
      </c>
      <c r="N35314" s="1" t="s">
        <v>125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s="1" t="s">
        <v>142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21</v>
      </c>
      <c r="L35315" s="1" t="s">
        <v>14</v>
      </c>
      <c r="M35315" s="1" t="s">
        <v>15</v>
      </c>
      <c r="N35315" s="1" t="s">
        <v>16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s="1" t="s">
        <v>84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41</v>
      </c>
      <c r="L35316" s="1" t="s">
        <v>14</v>
      </c>
      <c r="M35316" s="1" t="s">
        <v>85</v>
      </c>
      <c r="N35316" s="1" t="s">
        <v>86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s="1" t="s">
        <v>132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41</v>
      </c>
      <c r="L35317" s="1" t="s">
        <v>14</v>
      </c>
      <c r="M35317" s="1" t="s">
        <v>15</v>
      </c>
      <c r="N35317" s="1" t="s">
        <v>16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s="1" t="s">
        <v>32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21</v>
      </c>
      <c r="L35318" s="1" t="s">
        <v>33</v>
      </c>
      <c r="M35318" s="1" t="s">
        <v>34</v>
      </c>
      <c r="N35318" s="1" t="s">
        <v>35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s="1" t="s">
        <v>137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3</v>
      </c>
      <c r="L35319" s="1" t="s">
        <v>33</v>
      </c>
      <c r="M35319" s="1" t="s">
        <v>34</v>
      </c>
      <c r="N35319" s="1" t="s">
        <v>35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s="1" t="s">
        <v>76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3</v>
      </c>
      <c r="L35320" s="1" t="s">
        <v>33</v>
      </c>
      <c r="M35320" s="1" t="s">
        <v>74</v>
      </c>
      <c r="N35320" s="1" t="s">
        <v>75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8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21</v>
      </c>
      <c r="L35321" s="1" t="s">
        <v>14</v>
      </c>
      <c r="M35321" s="1" t="s">
        <v>18</v>
      </c>
      <c r="N35321" s="1" t="s">
        <v>19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50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41</v>
      </c>
      <c r="L35322" s="1" t="s">
        <v>14</v>
      </c>
      <c r="M35322" s="1" t="s">
        <v>18</v>
      </c>
      <c r="N35322" s="1" t="s">
        <v>19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20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21</v>
      </c>
      <c r="L35323" s="1" t="s">
        <v>22</v>
      </c>
      <c r="M35323" s="1" t="s">
        <v>23</v>
      </c>
      <c r="N35323" s="1" t="s">
        <v>24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9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3</v>
      </c>
      <c r="L35324" s="1" t="s">
        <v>22</v>
      </c>
      <c r="M35324" s="1" t="s">
        <v>91</v>
      </c>
      <c r="N35324" s="1" t="s">
        <v>92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5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21</v>
      </c>
      <c r="L35325" s="1" t="s">
        <v>26</v>
      </c>
      <c r="M35325" s="1" t="s">
        <v>107</v>
      </c>
      <c r="N35325" s="1" t="s">
        <v>108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5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3</v>
      </c>
      <c r="L35326" s="1" t="s">
        <v>26</v>
      </c>
      <c r="M35326" s="1" t="s">
        <v>38</v>
      </c>
      <c r="N35326" s="1" t="s">
        <v>39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40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41</v>
      </c>
      <c r="L35327" s="1" t="s">
        <v>14</v>
      </c>
      <c r="M35327" s="1" t="s">
        <v>45</v>
      </c>
      <c r="N35327" s="1" t="s">
        <v>46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s="1" t="s">
        <v>138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21</v>
      </c>
      <c r="L35328" s="1" t="s">
        <v>14</v>
      </c>
      <c r="M35328" s="1" t="s">
        <v>18</v>
      </c>
      <c r="N35328" s="1" t="s">
        <v>19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s="1" t="s">
        <v>146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21</v>
      </c>
      <c r="L35329" s="1" t="s">
        <v>22</v>
      </c>
      <c r="M35329" s="1" t="s">
        <v>104</v>
      </c>
      <c r="N35329" s="1" t="s">
        <v>105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s="1" t="s">
        <v>126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41</v>
      </c>
      <c r="L35330" s="1" t="s">
        <v>14</v>
      </c>
      <c r="M35330" s="1" t="s">
        <v>78</v>
      </c>
      <c r="N35330" s="1" t="s">
        <v>79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s="1" t="s">
        <v>65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41</v>
      </c>
      <c r="L35331" s="1" t="s">
        <v>22</v>
      </c>
      <c r="M35331" s="1" t="s">
        <v>66</v>
      </c>
      <c r="N35331" s="1" t="s">
        <v>67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s="1" t="s">
        <v>158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3</v>
      </c>
      <c r="L35332" s="1" t="s">
        <v>26</v>
      </c>
      <c r="M35332" s="1" t="s">
        <v>60</v>
      </c>
      <c r="N35332" s="1" t="s">
        <v>61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s="1" t="s">
        <v>84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41</v>
      </c>
      <c r="L35333" s="1" t="s">
        <v>14</v>
      </c>
      <c r="M35333" s="1" t="s">
        <v>85</v>
      </c>
      <c r="N35333" s="1" t="s">
        <v>86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s="1" t="s">
        <v>50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41</v>
      </c>
      <c r="L35334" s="1" t="s">
        <v>14</v>
      </c>
      <c r="M35334" s="1" t="s">
        <v>18</v>
      </c>
      <c r="N35334" s="1" t="s">
        <v>19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s="1" t="s">
        <v>158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3</v>
      </c>
      <c r="L35335" s="1" t="s">
        <v>26</v>
      </c>
      <c r="M35335" s="1" t="s">
        <v>60</v>
      </c>
      <c r="N35335" s="1" t="s">
        <v>61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s="1" t="s">
        <v>84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41</v>
      </c>
      <c r="L35336" s="1" t="s">
        <v>14</v>
      </c>
      <c r="M35336" s="1" t="s">
        <v>85</v>
      </c>
      <c r="N35336" s="1" t="s">
        <v>86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s="1" t="s">
        <v>73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21</v>
      </c>
      <c r="L35337" s="1" t="s">
        <v>33</v>
      </c>
      <c r="M35337" s="1" t="s">
        <v>74</v>
      </c>
      <c r="N35337" s="1" t="s">
        <v>75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s="1" t="s">
        <v>51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41</v>
      </c>
      <c r="L35338" s="1" t="s">
        <v>22</v>
      </c>
      <c r="M35338" s="1" t="s">
        <v>52</v>
      </c>
      <c r="N35338" s="1" t="s">
        <v>53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s="1" t="s">
        <v>76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3</v>
      </c>
      <c r="L35339" s="1" t="s">
        <v>33</v>
      </c>
      <c r="M35339" s="1" t="s">
        <v>74</v>
      </c>
      <c r="N35339" s="1" t="s">
        <v>75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s="1" t="s">
        <v>81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21</v>
      </c>
      <c r="L35340" s="1" t="s">
        <v>33</v>
      </c>
      <c r="M35340" s="1" t="s">
        <v>82</v>
      </c>
      <c r="N35340" s="1" t="s">
        <v>83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s="1" t="s">
        <v>17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3</v>
      </c>
      <c r="L35341" s="1" t="s">
        <v>14</v>
      </c>
      <c r="M35341" s="1" t="s">
        <v>18</v>
      </c>
      <c r="N35341" s="1" t="s">
        <v>19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s="1" t="s">
        <v>142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21</v>
      </c>
      <c r="L35342" s="1" t="s">
        <v>14</v>
      </c>
      <c r="M35342" s="1" t="s">
        <v>15</v>
      </c>
      <c r="N35342" s="1" t="s">
        <v>16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40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41</v>
      </c>
      <c r="L35343" s="1" t="s">
        <v>33</v>
      </c>
      <c r="M35343" s="1" t="s">
        <v>42</v>
      </c>
      <c r="N35343" s="1" t="s">
        <v>43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8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21</v>
      </c>
      <c r="L35344" s="1" t="s">
        <v>22</v>
      </c>
      <c r="M35344" s="1" t="s">
        <v>30</v>
      </c>
      <c r="N35344" s="1" t="s">
        <v>31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7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41</v>
      </c>
      <c r="L35345" s="1" t="s">
        <v>33</v>
      </c>
      <c r="M35345" s="1" t="s">
        <v>70</v>
      </c>
      <c r="N35345" s="1" t="s">
        <v>71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s="1" t="s">
        <v>116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3</v>
      </c>
      <c r="L35346" s="1" t="s">
        <v>14</v>
      </c>
      <c r="M35346" s="1" t="s">
        <v>55</v>
      </c>
      <c r="N35346" s="1" t="s">
        <v>56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s="1" t="s">
        <v>121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3</v>
      </c>
      <c r="L35347" s="1" t="s">
        <v>26</v>
      </c>
      <c r="M35347" s="1" t="s">
        <v>114</v>
      </c>
      <c r="N35347" s="1" t="s">
        <v>115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20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21</v>
      </c>
      <c r="L35348" s="1" t="s">
        <v>22</v>
      </c>
      <c r="M35348" s="1" t="s">
        <v>23</v>
      </c>
      <c r="N35348" s="1" t="s">
        <v>24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8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3</v>
      </c>
      <c r="L35349" s="1" t="s">
        <v>22</v>
      </c>
      <c r="M35349" s="1" t="s">
        <v>52</v>
      </c>
      <c r="N35349" s="1" t="s">
        <v>53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8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3</v>
      </c>
      <c r="L35350" s="1" t="s">
        <v>26</v>
      </c>
      <c r="M35350" s="1" t="s">
        <v>60</v>
      </c>
      <c r="N35350" s="1" t="s">
        <v>61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s="1" t="s">
        <v>150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41</v>
      </c>
      <c r="L35351" s="1" t="s">
        <v>26</v>
      </c>
      <c r="M35351" s="1" t="s">
        <v>60</v>
      </c>
      <c r="N35351" s="1" t="s">
        <v>61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s="1" t="s">
        <v>139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3</v>
      </c>
      <c r="L35352" s="1" t="s">
        <v>33</v>
      </c>
      <c r="M35352" s="1" t="s">
        <v>82</v>
      </c>
      <c r="N35352" s="1" t="s">
        <v>83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s="1" t="s">
        <v>17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3</v>
      </c>
      <c r="L35353" s="1" t="s">
        <v>14</v>
      </c>
      <c r="M35353" s="1" t="s">
        <v>18</v>
      </c>
      <c r="N35353" s="1" t="s">
        <v>19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s="1" t="s">
        <v>57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41</v>
      </c>
      <c r="L35354" s="1" t="s">
        <v>26</v>
      </c>
      <c r="M35354" s="1" t="s">
        <v>27</v>
      </c>
      <c r="N35354" s="1" t="s">
        <v>28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s="1" t="s">
        <v>65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41</v>
      </c>
      <c r="L35355" s="1" t="s">
        <v>22</v>
      </c>
      <c r="M35355" s="1" t="s">
        <v>66</v>
      </c>
      <c r="N35355" s="1" t="s">
        <v>67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s="1" t="s">
        <v>135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21</v>
      </c>
      <c r="L35356" s="1" t="s">
        <v>26</v>
      </c>
      <c r="M35356" s="1" t="s">
        <v>107</v>
      </c>
      <c r="N35356" s="1" t="s">
        <v>108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s="1" t="s">
        <v>145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3</v>
      </c>
      <c r="L35357" s="1" t="s">
        <v>26</v>
      </c>
      <c r="M35357" s="1" t="s">
        <v>38</v>
      </c>
      <c r="N35357" s="1" t="s">
        <v>39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s="1" t="s">
        <v>32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21</v>
      </c>
      <c r="L35358" s="1" t="s">
        <v>33</v>
      </c>
      <c r="M35358" s="1" t="s">
        <v>34</v>
      </c>
      <c r="N35358" s="1" t="s">
        <v>35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s="1" t="s">
        <v>140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41</v>
      </c>
      <c r="L35359" s="1" t="s">
        <v>14</v>
      </c>
      <c r="M35359" s="1" t="s">
        <v>45</v>
      </c>
      <c r="N35359" s="1" t="s">
        <v>46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s="1" t="s">
        <v>20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21</v>
      </c>
      <c r="L35360" s="1" t="s">
        <v>22</v>
      </c>
      <c r="M35360" s="1" t="s">
        <v>23</v>
      </c>
      <c r="N35360" s="1" t="s">
        <v>24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s="1" t="s">
        <v>69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21</v>
      </c>
      <c r="L35361" s="1" t="s">
        <v>33</v>
      </c>
      <c r="M35361" s="1" t="s">
        <v>70</v>
      </c>
      <c r="N35361" s="1" t="s">
        <v>71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s="1" t="s">
        <v>96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3</v>
      </c>
      <c r="L35362" s="1" t="s">
        <v>26</v>
      </c>
      <c r="M35362" s="1" t="s">
        <v>97</v>
      </c>
      <c r="N35362" s="1" t="s">
        <v>98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s="1" t="s">
        <v>73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21</v>
      </c>
      <c r="L35363" s="1" t="s">
        <v>33</v>
      </c>
      <c r="M35363" s="1" t="s">
        <v>74</v>
      </c>
      <c r="N35363" s="1" t="s">
        <v>75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s="1" t="s">
        <v>20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21</v>
      </c>
      <c r="L35364" s="1" t="s">
        <v>22</v>
      </c>
      <c r="M35364" s="1" t="s">
        <v>23</v>
      </c>
      <c r="N35364" s="1" t="s">
        <v>24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s="1" t="s">
        <v>51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41</v>
      </c>
      <c r="L35365" s="1" t="s">
        <v>22</v>
      </c>
      <c r="M35365" s="1" t="s">
        <v>52</v>
      </c>
      <c r="N35365" s="1" t="s">
        <v>53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s="1" t="s">
        <v>93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41</v>
      </c>
      <c r="L35366" s="1" t="s">
        <v>14</v>
      </c>
      <c r="M35366" s="1" t="s">
        <v>94</v>
      </c>
      <c r="N35366" s="1" t="s">
        <v>95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s="1" t="s">
        <v>77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21</v>
      </c>
      <c r="L35367" s="1" t="s">
        <v>14</v>
      </c>
      <c r="M35367" s="1" t="s">
        <v>78</v>
      </c>
      <c r="N35367" s="1" t="s">
        <v>79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s="1" t="s">
        <v>126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41</v>
      </c>
      <c r="L35368" s="1" t="s">
        <v>14</v>
      </c>
      <c r="M35368" s="1" t="s">
        <v>78</v>
      </c>
      <c r="N35368" s="1" t="s">
        <v>79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s="1" t="s">
        <v>133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3</v>
      </c>
      <c r="L35369" s="1" t="s">
        <v>26</v>
      </c>
      <c r="M35369" s="1" t="s">
        <v>107</v>
      </c>
      <c r="N35369" s="1" t="s">
        <v>108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s="1" t="s">
        <v>37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21</v>
      </c>
      <c r="L35370" s="1" t="s">
        <v>26</v>
      </c>
      <c r="M35370" s="1" t="s">
        <v>38</v>
      </c>
      <c r="N35370" s="1" t="s">
        <v>39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s="1" t="s">
        <v>151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41</v>
      </c>
      <c r="L35371" s="1" t="s">
        <v>33</v>
      </c>
      <c r="M35371" s="1" t="s">
        <v>34</v>
      </c>
      <c r="N35371" s="1" t="s">
        <v>35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s="1" t="s">
        <v>77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21</v>
      </c>
      <c r="L35372" s="1" t="s">
        <v>14</v>
      </c>
      <c r="M35372" s="1" t="s">
        <v>78</v>
      </c>
      <c r="N35372" s="1" t="s">
        <v>79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50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41</v>
      </c>
      <c r="L35373" s="1" t="s">
        <v>14</v>
      </c>
      <c r="M35373" s="1" t="s">
        <v>18</v>
      </c>
      <c r="N35373" s="1" t="s">
        <v>19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42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21</v>
      </c>
      <c r="L35374" s="1" t="s">
        <v>14</v>
      </c>
      <c r="M35374" s="1" t="s">
        <v>15</v>
      </c>
      <c r="N35374" s="1" t="s">
        <v>16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6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41</v>
      </c>
      <c r="L35375" s="1" t="s">
        <v>22</v>
      </c>
      <c r="M35375" s="1" t="s">
        <v>63</v>
      </c>
      <c r="N35375" s="1" t="s">
        <v>64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s="1" t="s">
        <v>20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21</v>
      </c>
      <c r="L35376" s="1" t="s">
        <v>22</v>
      </c>
      <c r="M35376" s="1" t="s">
        <v>23</v>
      </c>
      <c r="N35376" s="1" t="s">
        <v>24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s="1" t="s">
        <v>59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21</v>
      </c>
      <c r="L35377" s="1" t="s">
        <v>26</v>
      </c>
      <c r="M35377" s="1" t="s">
        <v>60</v>
      </c>
      <c r="N35377" s="1" t="s">
        <v>61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s="1" t="s">
        <v>32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21</v>
      </c>
      <c r="L35378" s="1" t="s">
        <v>33</v>
      </c>
      <c r="M35378" s="1" t="s">
        <v>34</v>
      </c>
      <c r="N35378" s="1" t="s">
        <v>35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s="1" t="s">
        <v>154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3</v>
      </c>
      <c r="L35379" s="1" t="s">
        <v>22</v>
      </c>
      <c r="M35379" s="1" t="s">
        <v>66</v>
      </c>
      <c r="N35379" s="1" t="s">
        <v>67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s="1" t="s">
        <v>81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21</v>
      </c>
      <c r="L35380" s="1" t="s">
        <v>33</v>
      </c>
      <c r="M35380" s="1" t="s">
        <v>82</v>
      </c>
      <c r="N35380" s="1" t="s">
        <v>83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s="1" t="s">
        <v>69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21</v>
      </c>
      <c r="L35381" s="1" t="s">
        <v>33</v>
      </c>
      <c r="M35381" s="1" t="s">
        <v>70</v>
      </c>
      <c r="N35381" s="1" t="s">
        <v>71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s="1" t="s">
        <v>58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41</v>
      </c>
      <c r="L35382" s="1" t="s">
        <v>22</v>
      </c>
      <c r="M35382" s="1" t="s">
        <v>30</v>
      </c>
      <c r="N35382" s="1" t="s">
        <v>31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s="1" t="s">
        <v>119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3</v>
      </c>
      <c r="L35383" s="1" t="s">
        <v>14</v>
      </c>
      <c r="M35383" s="1" t="s">
        <v>78</v>
      </c>
      <c r="N35383" s="1" t="s">
        <v>79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s="1" t="s">
        <v>126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41</v>
      </c>
      <c r="L35384" s="1" t="s">
        <v>14</v>
      </c>
      <c r="M35384" s="1" t="s">
        <v>78</v>
      </c>
      <c r="N35384" s="1" t="s">
        <v>79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s="1" t="s">
        <v>65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41</v>
      </c>
      <c r="L35385" s="1" t="s">
        <v>22</v>
      </c>
      <c r="M35385" s="1" t="s">
        <v>66</v>
      </c>
      <c r="N35385" s="1" t="s">
        <v>67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s="1" t="s">
        <v>161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41</v>
      </c>
      <c r="L35386" s="1" t="s">
        <v>22</v>
      </c>
      <c r="M35386" s="1" t="s">
        <v>104</v>
      </c>
      <c r="N35386" s="1" t="s">
        <v>105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s="1" t="s">
        <v>90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21</v>
      </c>
      <c r="L35387" s="1" t="s">
        <v>22</v>
      </c>
      <c r="M35387" s="1" t="s">
        <v>91</v>
      </c>
      <c r="N35387" s="1" t="s">
        <v>92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s="1" t="s">
        <v>153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21</v>
      </c>
      <c r="L35388" s="1" t="s">
        <v>22</v>
      </c>
      <c r="M35388" s="1" t="s">
        <v>101</v>
      </c>
      <c r="N35388" s="1" t="s">
        <v>102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s="1" t="s">
        <v>146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21</v>
      </c>
      <c r="L35389" s="1" t="s">
        <v>22</v>
      </c>
      <c r="M35389" s="1" t="s">
        <v>104</v>
      </c>
      <c r="N35389" s="1" t="s">
        <v>105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s="1" t="s">
        <v>69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21</v>
      </c>
      <c r="L35390" s="1" t="s">
        <v>33</v>
      </c>
      <c r="M35390" s="1" t="s">
        <v>70</v>
      </c>
      <c r="N35390" s="1" t="s">
        <v>71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32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41</v>
      </c>
      <c r="L35391" s="1" t="s">
        <v>14</v>
      </c>
      <c r="M35391" s="1" t="s">
        <v>15</v>
      </c>
      <c r="N35391" s="1" t="s">
        <v>16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71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3</v>
      </c>
      <c r="L35392" s="1" t="s">
        <v>26</v>
      </c>
      <c r="M35392" s="1" t="s">
        <v>88</v>
      </c>
      <c r="N35392" s="1" t="s">
        <v>89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51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41</v>
      </c>
      <c r="L35393" s="1" t="s">
        <v>33</v>
      </c>
      <c r="M35393" s="1" t="s">
        <v>34</v>
      </c>
      <c r="N35393" s="1" t="s">
        <v>35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s="1" t="s">
        <v>20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21</v>
      </c>
      <c r="L35394" s="1" t="s">
        <v>22</v>
      </c>
      <c r="M35394" s="1" t="s">
        <v>23</v>
      </c>
      <c r="N35394" s="1" t="s">
        <v>24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s="1" t="s">
        <v>73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21</v>
      </c>
      <c r="L35395" s="1" t="s">
        <v>33</v>
      </c>
      <c r="M35395" s="1" t="s">
        <v>74</v>
      </c>
      <c r="N35395" s="1" t="s">
        <v>75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s="1" t="s">
        <v>142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21</v>
      </c>
      <c r="L35396" s="1" t="s">
        <v>14</v>
      </c>
      <c r="M35396" s="1" t="s">
        <v>15</v>
      </c>
      <c r="N35396" s="1" t="s">
        <v>16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s="1" t="s">
        <v>54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21</v>
      </c>
      <c r="L35397" s="1" t="s">
        <v>14</v>
      </c>
      <c r="M35397" s="1" t="s">
        <v>55</v>
      </c>
      <c r="N35397" s="1" t="s">
        <v>56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s="1" t="s">
        <v>135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21</v>
      </c>
      <c r="L35398" s="1" t="s">
        <v>26</v>
      </c>
      <c r="M35398" s="1" t="s">
        <v>107</v>
      </c>
      <c r="N35398" s="1" t="s">
        <v>108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s="1" t="s">
        <v>112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21</v>
      </c>
      <c r="L35399" s="1" t="s">
        <v>14</v>
      </c>
      <c r="M35399" s="1" t="s">
        <v>94</v>
      </c>
      <c r="N35399" s="1" t="s">
        <v>95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3</v>
      </c>
      <c r="L35400" s="1" t="s">
        <v>14</v>
      </c>
      <c r="M35400" s="1" t="s">
        <v>15</v>
      </c>
      <c r="N35400" s="1" t="s">
        <v>16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s="1" t="s">
        <v>59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21</v>
      </c>
      <c r="L35401" s="1" t="s">
        <v>26</v>
      </c>
      <c r="M35401" s="1" t="s">
        <v>60</v>
      </c>
      <c r="N35401" s="1" t="s">
        <v>61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s="1" t="s">
        <v>77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21</v>
      </c>
      <c r="L35402" s="1" t="s">
        <v>14</v>
      </c>
      <c r="M35402" s="1" t="s">
        <v>78</v>
      </c>
      <c r="N35402" s="1" t="s">
        <v>79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s="1" t="s">
        <v>147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3</v>
      </c>
      <c r="L35403" s="1" t="s">
        <v>33</v>
      </c>
      <c r="M35403" s="1" t="s">
        <v>70</v>
      </c>
      <c r="N35403" s="1" t="s">
        <v>71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s="1" t="s">
        <v>81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21</v>
      </c>
      <c r="L35404" s="1" t="s">
        <v>33</v>
      </c>
      <c r="M35404" s="1" t="s">
        <v>82</v>
      </c>
      <c r="N35404" s="1" t="s">
        <v>83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s="1" t="s">
        <v>77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21</v>
      </c>
      <c r="L35405" s="1" t="s">
        <v>14</v>
      </c>
      <c r="M35405" s="1" t="s">
        <v>78</v>
      </c>
      <c r="N35405" s="1" t="s">
        <v>79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s="1" t="s">
        <v>170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21</v>
      </c>
      <c r="L35406" s="1" t="s">
        <v>14</v>
      </c>
      <c r="M35406" s="1" t="s">
        <v>45</v>
      </c>
      <c r="N35406" s="1" t="s">
        <v>46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s="1" t="s">
        <v>140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41</v>
      </c>
      <c r="L35407" s="1" t="s">
        <v>14</v>
      </c>
      <c r="M35407" s="1" t="s">
        <v>45</v>
      </c>
      <c r="N35407" s="1" t="s">
        <v>46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s="1" t="s">
        <v>76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3</v>
      </c>
      <c r="L35408" s="1" t="s">
        <v>33</v>
      </c>
      <c r="M35408" s="1" t="s">
        <v>74</v>
      </c>
      <c r="N35408" s="1" t="s">
        <v>75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s="1" t="s">
        <v>17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3</v>
      </c>
      <c r="L35409" s="1" t="s">
        <v>14</v>
      </c>
      <c r="M35409" s="1" t="s">
        <v>18</v>
      </c>
      <c r="N35409" s="1" t="s">
        <v>19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s="1" t="s">
        <v>36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3</v>
      </c>
      <c r="L35410" s="1" t="s">
        <v>26</v>
      </c>
      <c r="M35410" s="1" t="s">
        <v>27</v>
      </c>
      <c r="N35410" s="1" t="s">
        <v>28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s="1" t="s">
        <v>161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41</v>
      </c>
      <c r="L35411" s="1" t="s">
        <v>22</v>
      </c>
      <c r="M35411" s="1" t="s">
        <v>104</v>
      </c>
      <c r="N35411" s="1" t="s">
        <v>105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s="1" t="s">
        <v>142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21</v>
      </c>
      <c r="L35412" s="1" t="s">
        <v>14</v>
      </c>
      <c r="M35412" s="1" t="s">
        <v>15</v>
      </c>
      <c r="N35412" s="1" t="s">
        <v>16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s="1" t="s">
        <v>69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21</v>
      </c>
      <c r="L35413" s="1" t="s">
        <v>33</v>
      </c>
      <c r="M35413" s="1" t="s">
        <v>70</v>
      </c>
      <c r="N35413" s="1" t="s">
        <v>71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s="1" t="s">
        <v>126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41</v>
      </c>
      <c r="L35414" s="1" t="s">
        <v>14</v>
      </c>
      <c r="M35414" s="1" t="s">
        <v>78</v>
      </c>
      <c r="N35414" s="1" t="s">
        <v>79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s="1" t="s">
        <v>149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41</v>
      </c>
      <c r="L35415" s="1" t="s">
        <v>26</v>
      </c>
      <c r="M35415" s="1" t="s">
        <v>114</v>
      </c>
      <c r="N35415" s="1" t="s">
        <v>115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s="1" t="s">
        <v>59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21</v>
      </c>
      <c r="L35416" s="1" t="s">
        <v>26</v>
      </c>
      <c r="M35416" s="1" t="s">
        <v>60</v>
      </c>
      <c r="N35416" s="1" t="s">
        <v>61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s="1" t="s">
        <v>162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3</v>
      </c>
      <c r="L35417" s="1" t="s">
        <v>22</v>
      </c>
      <c r="M35417" s="1" t="s">
        <v>110</v>
      </c>
      <c r="N35417" s="1" t="s">
        <v>111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s="1" t="s">
        <v>20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21</v>
      </c>
      <c r="L35418" s="1" t="s">
        <v>22</v>
      </c>
      <c r="M35418" s="1" t="s">
        <v>23</v>
      </c>
      <c r="N35418" s="1" t="s">
        <v>24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s="1" t="s">
        <v>90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21</v>
      </c>
      <c r="L35419" s="1" t="s">
        <v>22</v>
      </c>
      <c r="M35419" s="1" t="s">
        <v>91</v>
      </c>
      <c r="N35419" s="1" t="s">
        <v>92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81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21</v>
      </c>
      <c r="L35420" s="1" t="s">
        <v>33</v>
      </c>
      <c r="M35420" s="1" t="s">
        <v>82</v>
      </c>
      <c r="N35420" s="1" t="s">
        <v>83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8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21</v>
      </c>
      <c r="L35421" s="1" t="s">
        <v>14</v>
      </c>
      <c r="M35421" s="1" t="s">
        <v>18</v>
      </c>
      <c r="N35421" s="1" t="s">
        <v>19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22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21</v>
      </c>
      <c r="L35422" s="1" t="s">
        <v>22</v>
      </c>
      <c r="M35422" s="1" t="s">
        <v>66</v>
      </c>
      <c r="N35422" s="1" t="s">
        <v>67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s="1" t="s">
        <v>161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41</v>
      </c>
      <c r="L35423" s="1" t="s">
        <v>22</v>
      </c>
      <c r="M35423" s="1" t="s">
        <v>104</v>
      </c>
      <c r="N35423" s="1" t="s">
        <v>105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s="1" t="s">
        <v>149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41</v>
      </c>
      <c r="L35424" s="1" t="s">
        <v>26</v>
      </c>
      <c r="M35424" s="1" t="s">
        <v>114</v>
      </c>
      <c r="N35424" s="1" t="s">
        <v>115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s="1" t="s">
        <v>139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3</v>
      </c>
      <c r="L35425" s="1" t="s">
        <v>33</v>
      </c>
      <c r="M35425" s="1" t="s">
        <v>82</v>
      </c>
      <c r="N35425" s="1" t="s">
        <v>83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s="1" t="s">
        <v>113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21</v>
      </c>
      <c r="L35426" s="1" t="s">
        <v>26</v>
      </c>
      <c r="M35426" s="1" t="s">
        <v>114</v>
      </c>
      <c r="N35426" s="1" t="s">
        <v>115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s="1" t="s">
        <v>65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41</v>
      </c>
      <c r="L35427" s="1" t="s">
        <v>22</v>
      </c>
      <c r="M35427" s="1" t="s">
        <v>66</v>
      </c>
      <c r="N35427" s="1" t="s">
        <v>67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s="1" t="s">
        <v>100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41</v>
      </c>
      <c r="L35428" s="1" t="s">
        <v>22</v>
      </c>
      <c r="M35428" s="1" t="s">
        <v>101</v>
      </c>
      <c r="N35428" s="1" t="s">
        <v>102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s="1" t="s">
        <v>163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3</v>
      </c>
      <c r="L35429" s="1" t="s">
        <v>14</v>
      </c>
      <c r="M35429" s="1" t="s">
        <v>94</v>
      </c>
      <c r="N35429" s="1" t="s">
        <v>95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s="1" t="s">
        <v>73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21</v>
      </c>
      <c r="L35430" s="1" t="s">
        <v>33</v>
      </c>
      <c r="M35430" s="1" t="s">
        <v>74</v>
      </c>
      <c r="N35430" s="1" t="s">
        <v>75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s="1" t="s">
        <v>51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41</v>
      </c>
      <c r="L35431" s="1" t="s">
        <v>22</v>
      </c>
      <c r="M35431" s="1" t="s">
        <v>52</v>
      </c>
      <c r="N35431" s="1" t="s">
        <v>53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s="1" t="s">
        <v>147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3</v>
      </c>
      <c r="L35432" s="1" t="s">
        <v>33</v>
      </c>
      <c r="M35432" s="1" t="s">
        <v>70</v>
      </c>
      <c r="N35432" s="1" t="s">
        <v>71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s="1" t="s">
        <v>122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21</v>
      </c>
      <c r="L35433" s="1" t="s">
        <v>22</v>
      </c>
      <c r="M35433" s="1" t="s">
        <v>66</v>
      </c>
      <c r="N35433" s="1" t="s">
        <v>67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s="1" t="s">
        <v>90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21</v>
      </c>
      <c r="L35434" s="1" t="s">
        <v>22</v>
      </c>
      <c r="M35434" s="1" t="s">
        <v>91</v>
      </c>
      <c r="N35434" s="1" t="s">
        <v>92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s="1" t="s">
        <v>146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21</v>
      </c>
      <c r="L35435" s="1" t="s">
        <v>22</v>
      </c>
      <c r="M35435" s="1" t="s">
        <v>104</v>
      </c>
      <c r="N35435" s="1" t="s">
        <v>105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s="1" t="s">
        <v>143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41</v>
      </c>
      <c r="L35436" s="1" t="s">
        <v>14</v>
      </c>
      <c r="M35436" s="1" t="s">
        <v>130</v>
      </c>
      <c r="N35436" s="1" t="s">
        <v>131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s="1" t="s">
        <v>140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41</v>
      </c>
      <c r="L35437" s="1" t="s">
        <v>14</v>
      </c>
      <c r="M35437" s="1" t="s">
        <v>45</v>
      </c>
      <c r="N35437" s="1" t="s">
        <v>46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s="1" t="s">
        <v>50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41</v>
      </c>
      <c r="L35438" s="1" t="s">
        <v>14</v>
      </c>
      <c r="M35438" s="1" t="s">
        <v>18</v>
      </c>
      <c r="N35438" s="1" t="s">
        <v>19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s="1" t="s">
        <v>153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21</v>
      </c>
      <c r="L35439" s="1" t="s">
        <v>22</v>
      </c>
      <c r="M35439" s="1" t="s">
        <v>101</v>
      </c>
      <c r="N35439" s="1" t="s">
        <v>102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s="1" t="s">
        <v>80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41</v>
      </c>
      <c r="L35440" s="1" t="s">
        <v>33</v>
      </c>
      <c r="M35440" s="1" t="s">
        <v>74</v>
      </c>
      <c r="N35440" s="1" t="s">
        <v>75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s="1" t="s">
        <v>59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21</v>
      </c>
      <c r="L35441" s="1" t="s">
        <v>26</v>
      </c>
      <c r="M35441" s="1" t="s">
        <v>60</v>
      </c>
      <c r="N35441" s="1" t="s">
        <v>61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s="1" t="s">
        <v>109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21</v>
      </c>
      <c r="L35442" s="1" t="s">
        <v>22</v>
      </c>
      <c r="M35442" s="1" t="s">
        <v>110</v>
      </c>
      <c r="N35442" s="1" t="s">
        <v>111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s="1" t="s">
        <v>32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21</v>
      </c>
      <c r="L35443" s="1" t="s">
        <v>33</v>
      </c>
      <c r="M35443" s="1" t="s">
        <v>34</v>
      </c>
      <c r="N35443" s="1" t="s">
        <v>35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s="1" t="s">
        <v>106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41</v>
      </c>
      <c r="L35444" s="1" t="s">
        <v>26</v>
      </c>
      <c r="M35444" s="1" t="s">
        <v>107</v>
      </c>
      <c r="N35444" s="1" t="s">
        <v>108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s="1" t="s">
        <v>140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41</v>
      </c>
      <c r="L35445" s="1" t="s">
        <v>14</v>
      </c>
      <c r="M35445" s="1" t="s">
        <v>45</v>
      </c>
      <c r="N35445" s="1" t="s">
        <v>46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s="1" t="s">
        <v>159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3</v>
      </c>
      <c r="L35446" s="1" t="s">
        <v>22</v>
      </c>
      <c r="M35446" s="1" t="s">
        <v>101</v>
      </c>
      <c r="N35446" s="1" t="s">
        <v>102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s="1" t="s">
        <v>113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21</v>
      </c>
      <c r="L35447" s="1" t="s">
        <v>26</v>
      </c>
      <c r="M35447" s="1" t="s">
        <v>114</v>
      </c>
      <c r="N35447" s="1" t="s">
        <v>115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s="1" t="s">
        <v>47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41</v>
      </c>
      <c r="L35448" s="1" t="s">
        <v>26</v>
      </c>
      <c r="M35448" s="1" t="s">
        <v>48</v>
      </c>
      <c r="N35448" s="1" t="s">
        <v>49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s="1" t="s">
        <v>155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3</v>
      </c>
      <c r="L35449" s="1" t="s">
        <v>14</v>
      </c>
      <c r="M35449" s="1" t="s">
        <v>45</v>
      </c>
      <c r="N35449" s="1" t="s">
        <v>46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6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3</v>
      </c>
      <c r="L35450" s="1" t="s">
        <v>26</v>
      </c>
      <c r="M35450" s="1" t="s">
        <v>27</v>
      </c>
      <c r="N35450" s="1" t="s">
        <v>28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3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41</v>
      </c>
      <c r="L35451" s="1" t="s">
        <v>14</v>
      </c>
      <c r="M35451" s="1" t="s">
        <v>94</v>
      </c>
      <c r="N35451" s="1" t="s">
        <v>95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6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41</v>
      </c>
      <c r="L35452" s="1" t="s">
        <v>14</v>
      </c>
      <c r="M35452" s="1" t="s">
        <v>78</v>
      </c>
      <c r="N35452" s="1" t="s">
        <v>79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s="1" t="s">
        <v>25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21</v>
      </c>
      <c r="L35453" s="1" t="s">
        <v>26</v>
      </c>
      <c r="M35453" s="1" t="s">
        <v>27</v>
      </c>
      <c r="N35453" s="1" t="s">
        <v>28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s="1" t="s">
        <v>47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41</v>
      </c>
      <c r="L35454" s="1" t="s">
        <v>26</v>
      </c>
      <c r="M35454" s="1" t="s">
        <v>48</v>
      </c>
      <c r="N35454" s="1" t="s">
        <v>49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61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41</v>
      </c>
      <c r="L35455" s="1" t="s">
        <v>22</v>
      </c>
      <c r="M35455" s="1" t="s">
        <v>104</v>
      </c>
      <c r="N35455" s="1" t="s">
        <v>105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6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41</v>
      </c>
      <c r="L35456" s="1" t="s">
        <v>22</v>
      </c>
      <c r="M35456" s="1" t="s">
        <v>63</v>
      </c>
      <c r="N35456" s="1" t="s">
        <v>64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2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21</v>
      </c>
      <c r="L35457" s="1" t="s">
        <v>33</v>
      </c>
      <c r="M35457" s="1" t="s">
        <v>34</v>
      </c>
      <c r="N35457" s="1" t="s">
        <v>35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s="1" t="s">
        <v>72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21</v>
      </c>
      <c r="L35458" s="1" t="s">
        <v>33</v>
      </c>
      <c r="M35458" s="1" t="s">
        <v>42</v>
      </c>
      <c r="N35458" s="1" t="s">
        <v>43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s="1" t="s">
        <v>84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41</v>
      </c>
      <c r="L35459" s="1" t="s">
        <v>14</v>
      </c>
      <c r="M35459" s="1" t="s">
        <v>85</v>
      </c>
      <c r="N35459" s="1" t="s">
        <v>86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s="1" t="s">
        <v>99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3</v>
      </c>
      <c r="L35460" s="1" t="s">
        <v>22</v>
      </c>
      <c r="M35460" s="1" t="s">
        <v>91</v>
      </c>
      <c r="N35460" s="1" t="s">
        <v>92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s="1" t="s">
        <v>113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21</v>
      </c>
      <c r="L35461" s="1" t="s">
        <v>26</v>
      </c>
      <c r="M35461" s="1" t="s">
        <v>114</v>
      </c>
      <c r="N35461" s="1" t="s">
        <v>115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s="1" t="s">
        <v>118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3</v>
      </c>
      <c r="L35462" s="1" t="s">
        <v>33</v>
      </c>
      <c r="M35462" s="1" t="s">
        <v>42</v>
      </c>
      <c r="N35462" s="1" t="s">
        <v>43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s="1" t="s">
        <v>157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41</v>
      </c>
      <c r="L35463" s="1" t="s">
        <v>22</v>
      </c>
      <c r="M35463" s="1" t="s">
        <v>110</v>
      </c>
      <c r="N35463" s="1" t="s">
        <v>111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s="1" t="s">
        <v>119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3</v>
      </c>
      <c r="L35464" s="1" t="s">
        <v>14</v>
      </c>
      <c r="M35464" s="1" t="s">
        <v>78</v>
      </c>
      <c r="N35464" s="1" t="s">
        <v>79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s="1" t="s">
        <v>137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3</v>
      </c>
      <c r="L35465" s="1" t="s">
        <v>33</v>
      </c>
      <c r="M35465" s="1" t="s">
        <v>34</v>
      </c>
      <c r="N35465" s="1" t="s">
        <v>35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s="1" t="s">
        <v>90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21</v>
      </c>
      <c r="L35466" s="1" t="s">
        <v>22</v>
      </c>
      <c r="M35466" s="1" t="s">
        <v>91</v>
      </c>
      <c r="N35466" s="1" t="s">
        <v>92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s="1" t="s">
        <v>54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21</v>
      </c>
      <c r="L35467" s="1" t="s">
        <v>14</v>
      </c>
      <c r="M35467" s="1" t="s">
        <v>55</v>
      </c>
      <c r="N35467" s="1" t="s">
        <v>56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s="1" t="s">
        <v>20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21</v>
      </c>
      <c r="L35468" s="1" t="s">
        <v>22</v>
      </c>
      <c r="M35468" s="1" t="s">
        <v>23</v>
      </c>
      <c r="N35468" s="1" t="s">
        <v>24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s="1" t="s">
        <v>118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3</v>
      </c>
      <c r="L35469" s="1" t="s">
        <v>33</v>
      </c>
      <c r="M35469" s="1" t="s">
        <v>42</v>
      </c>
      <c r="N35469" s="1" t="s">
        <v>43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s="1" t="s">
        <v>161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41</v>
      </c>
      <c r="L35470" s="1" t="s">
        <v>22</v>
      </c>
      <c r="M35470" s="1" t="s">
        <v>104</v>
      </c>
      <c r="N35470" s="1" t="s">
        <v>105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s="1" t="s">
        <v>143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41</v>
      </c>
      <c r="L35471" s="1" t="s">
        <v>14</v>
      </c>
      <c r="M35471" s="1" t="s">
        <v>130</v>
      </c>
      <c r="N35471" s="1" t="s">
        <v>131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s="1" t="s">
        <v>121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3</v>
      </c>
      <c r="L35472" s="1" t="s">
        <v>26</v>
      </c>
      <c r="M35472" s="1" t="s">
        <v>114</v>
      </c>
      <c r="N35472" s="1" t="s">
        <v>115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s="1" t="s">
        <v>145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3</v>
      </c>
      <c r="L35473" s="1" t="s">
        <v>26</v>
      </c>
      <c r="M35473" s="1" t="s">
        <v>38</v>
      </c>
      <c r="N35473" s="1" t="s">
        <v>39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5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21</v>
      </c>
      <c r="L35474" s="1" t="s">
        <v>26</v>
      </c>
      <c r="M35474" s="1" t="s">
        <v>27</v>
      </c>
      <c r="N35474" s="1" t="s">
        <v>28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6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3</v>
      </c>
      <c r="L35475" s="1" t="s">
        <v>26</v>
      </c>
      <c r="M35475" s="1" t="s">
        <v>27</v>
      </c>
      <c r="N35475" s="1" t="s">
        <v>28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6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41</v>
      </c>
      <c r="L35476" s="1" t="s">
        <v>14</v>
      </c>
      <c r="M35476" s="1" t="s">
        <v>78</v>
      </c>
      <c r="N35476" s="1" t="s">
        <v>79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s="1" t="s">
        <v>147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3</v>
      </c>
      <c r="L35477" s="1" t="s">
        <v>33</v>
      </c>
      <c r="M35477" s="1" t="s">
        <v>70</v>
      </c>
      <c r="N35477" s="1" t="s">
        <v>71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s="1" t="s">
        <v>76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3</v>
      </c>
      <c r="L35478" s="1" t="s">
        <v>33</v>
      </c>
      <c r="M35478" s="1" t="s">
        <v>74</v>
      </c>
      <c r="N35478" s="1" t="s">
        <v>75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s="1" t="s">
        <v>150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41</v>
      </c>
      <c r="L35479" s="1" t="s">
        <v>26</v>
      </c>
      <c r="M35479" s="1" t="s">
        <v>60</v>
      </c>
      <c r="N35479" s="1" t="s">
        <v>61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73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21</v>
      </c>
      <c r="L35480" s="1" t="s">
        <v>26</v>
      </c>
      <c r="M35480" s="1" t="s">
        <v>97</v>
      </c>
      <c r="N35480" s="1" t="s">
        <v>98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9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3</v>
      </c>
      <c r="L35481" s="1" t="s">
        <v>33</v>
      </c>
      <c r="M35481" s="1" t="s">
        <v>82</v>
      </c>
      <c r="N35481" s="1" t="s">
        <v>83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9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3</v>
      </c>
      <c r="L35482" s="1" t="s">
        <v>22</v>
      </c>
      <c r="M35482" s="1" t="s">
        <v>101</v>
      </c>
      <c r="N35482" s="1" t="s">
        <v>102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s="1" t="s">
        <v>80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41</v>
      </c>
      <c r="L35483" s="1" t="s">
        <v>33</v>
      </c>
      <c r="M35483" s="1" t="s">
        <v>74</v>
      </c>
      <c r="N35483" s="1" t="s">
        <v>75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s="1" t="s">
        <v>161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41</v>
      </c>
      <c r="L35484" s="1" t="s">
        <v>22</v>
      </c>
      <c r="M35484" s="1" t="s">
        <v>104</v>
      </c>
      <c r="N35484" s="1" t="s">
        <v>105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s="1" t="s">
        <v>159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3</v>
      </c>
      <c r="L35485" s="1" t="s">
        <v>22</v>
      </c>
      <c r="M35485" s="1" t="s">
        <v>101</v>
      </c>
      <c r="N35485" s="1" t="s">
        <v>102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s="1" t="s">
        <v>116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3</v>
      </c>
      <c r="L35486" s="1" t="s">
        <v>14</v>
      </c>
      <c r="M35486" s="1" t="s">
        <v>55</v>
      </c>
      <c r="N35486" s="1" t="s">
        <v>56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4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41</v>
      </c>
      <c r="L35487" s="1" t="s">
        <v>14</v>
      </c>
      <c r="M35487" s="1" t="s">
        <v>85</v>
      </c>
      <c r="N35487" s="1" t="s">
        <v>86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6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3</v>
      </c>
      <c r="L35488" s="1" t="s">
        <v>33</v>
      </c>
      <c r="M35488" s="1" t="s">
        <v>74</v>
      </c>
      <c r="N35488" s="1" t="s">
        <v>75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4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41</v>
      </c>
      <c r="L35489" s="1" t="s">
        <v>14</v>
      </c>
      <c r="M35489" s="1" t="s">
        <v>45</v>
      </c>
      <c r="N35489" s="1" t="s">
        <v>46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s="1" t="s">
        <v>29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3</v>
      </c>
      <c r="L35490" s="1" t="s">
        <v>22</v>
      </c>
      <c r="M35490" s="1" t="s">
        <v>30</v>
      </c>
      <c r="N35490" s="1" t="s">
        <v>31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s="1" t="s">
        <v>147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3</v>
      </c>
      <c r="L35491" s="1" t="s">
        <v>33</v>
      </c>
      <c r="M35491" s="1" t="s">
        <v>70</v>
      </c>
      <c r="N35491" s="1" t="s">
        <v>71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s="1" t="s">
        <v>117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41</v>
      </c>
      <c r="L35492" s="1" t="s">
        <v>33</v>
      </c>
      <c r="M35492" s="1" t="s">
        <v>70</v>
      </c>
      <c r="N35492" s="1" t="s">
        <v>71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s="1" t="s">
        <v>157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41</v>
      </c>
      <c r="L35493" s="1" t="s">
        <v>22</v>
      </c>
      <c r="M35493" s="1" t="s">
        <v>110</v>
      </c>
      <c r="N35493" s="1" t="s">
        <v>111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s="1" t="s">
        <v>145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3</v>
      </c>
      <c r="L35494" s="1" t="s">
        <v>26</v>
      </c>
      <c r="M35494" s="1" t="s">
        <v>38</v>
      </c>
      <c r="N35494" s="1" t="s">
        <v>39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s="1" t="s">
        <v>157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41</v>
      </c>
      <c r="L35495" s="1" t="s">
        <v>22</v>
      </c>
      <c r="M35495" s="1" t="s">
        <v>110</v>
      </c>
      <c r="N35495" s="1" t="s">
        <v>111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s="1" t="s">
        <v>72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21</v>
      </c>
      <c r="L35496" s="1" t="s">
        <v>33</v>
      </c>
      <c r="M35496" s="1" t="s">
        <v>42</v>
      </c>
      <c r="N35496" s="1" t="s">
        <v>43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s="1" t="s">
        <v>40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41</v>
      </c>
      <c r="L35497" s="1" t="s">
        <v>33</v>
      </c>
      <c r="M35497" s="1" t="s">
        <v>42</v>
      </c>
      <c r="N35497" s="1" t="s">
        <v>43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s="1" t="s">
        <v>73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21</v>
      </c>
      <c r="L35498" s="1" t="s">
        <v>33</v>
      </c>
      <c r="M35498" s="1" t="s">
        <v>74</v>
      </c>
      <c r="N35498" s="1" t="s">
        <v>75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s="1" t="s">
        <v>142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21</v>
      </c>
      <c r="L35499" s="1" t="s">
        <v>14</v>
      </c>
      <c r="M35499" s="1" t="s">
        <v>15</v>
      </c>
      <c r="N35499" s="1" t="s">
        <v>16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s="1" t="s">
        <v>112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21</v>
      </c>
      <c r="L35500" s="1" t="s">
        <v>14</v>
      </c>
      <c r="M35500" s="1" t="s">
        <v>94</v>
      </c>
      <c r="N35500" s="1" t="s">
        <v>95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s="1" t="s">
        <v>145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3</v>
      </c>
      <c r="L35501" s="1" t="s">
        <v>26</v>
      </c>
      <c r="M35501" s="1" t="s">
        <v>38</v>
      </c>
      <c r="N35501" s="1" t="s">
        <v>39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s="1" t="s">
        <v>171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3</v>
      </c>
      <c r="L35502" s="1" t="s">
        <v>26</v>
      </c>
      <c r="M35502" s="1" t="s">
        <v>88</v>
      </c>
      <c r="N35502" s="1" t="s">
        <v>89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s="1" t="s">
        <v>117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41</v>
      </c>
      <c r="L35503" s="1" t="s">
        <v>33</v>
      </c>
      <c r="M35503" s="1" t="s">
        <v>70</v>
      </c>
      <c r="N35503" s="1" t="s">
        <v>71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s="1" t="s">
        <v>59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21</v>
      </c>
      <c r="L35504" s="1" t="s">
        <v>26</v>
      </c>
      <c r="M35504" s="1" t="s">
        <v>60</v>
      </c>
      <c r="N35504" s="1" t="s">
        <v>61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s="1" t="s">
        <v>44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41</v>
      </c>
      <c r="L35505" s="1" t="s">
        <v>14</v>
      </c>
      <c r="M35505" s="1" t="s">
        <v>45</v>
      </c>
      <c r="N35505" s="1" t="s">
        <v>46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s="1" t="s">
        <v>93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41</v>
      </c>
      <c r="L35506" s="1" t="s">
        <v>14</v>
      </c>
      <c r="M35506" s="1" t="s">
        <v>94</v>
      </c>
      <c r="N35506" s="1" t="s">
        <v>95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s="1" t="s">
        <v>154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3</v>
      </c>
      <c r="L35507" s="1" t="s">
        <v>22</v>
      </c>
      <c r="M35507" s="1" t="s">
        <v>66</v>
      </c>
      <c r="N35507" s="1" t="s">
        <v>67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72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21</v>
      </c>
      <c r="L35508" s="1" t="s">
        <v>33</v>
      </c>
      <c r="M35508" s="1" t="s">
        <v>42</v>
      </c>
      <c r="N35508" s="1" t="s">
        <v>43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20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41</v>
      </c>
      <c r="L35509" s="1" t="s">
        <v>26</v>
      </c>
      <c r="M35509" s="1" t="s">
        <v>38</v>
      </c>
      <c r="N35509" s="1" t="s">
        <v>39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9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21</v>
      </c>
      <c r="L35510" s="1" t="s">
        <v>22</v>
      </c>
      <c r="M35510" s="1" t="s">
        <v>110</v>
      </c>
      <c r="N35510" s="1" t="s">
        <v>111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s="1" t="s">
        <v>20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21</v>
      </c>
      <c r="L35511" s="1" t="s">
        <v>22</v>
      </c>
      <c r="M35511" s="1" t="s">
        <v>23</v>
      </c>
      <c r="N35511" s="1" t="s">
        <v>24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s="1" t="s">
        <v>137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3</v>
      </c>
      <c r="L35512" s="1" t="s">
        <v>33</v>
      </c>
      <c r="M35512" s="1" t="s">
        <v>34</v>
      </c>
      <c r="N35512" s="1" t="s">
        <v>35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72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21</v>
      </c>
      <c r="L35513" s="1" t="s">
        <v>33</v>
      </c>
      <c r="M35513" s="1" t="s">
        <v>42</v>
      </c>
      <c r="N35513" s="1" t="s">
        <v>43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5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41</v>
      </c>
      <c r="L35514" s="1" t="s">
        <v>26</v>
      </c>
      <c r="M35514" s="1" t="s">
        <v>166</v>
      </c>
      <c r="N35514" s="1" t="s">
        <v>167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7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41</v>
      </c>
      <c r="L35515" s="1" t="s">
        <v>26</v>
      </c>
      <c r="M35515" s="1" t="s">
        <v>48</v>
      </c>
      <c r="N35515" s="1" t="s">
        <v>49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s="1" t="s">
        <v>119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3</v>
      </c>
      <c r="L35516" s="1" t="s">
        <v>14</v>
      </c>
      <c r="M35516" s="1" t="s">
        <v>78</v>
      </c>
      <c r="N35516" s="1" t="s">
        <v>79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s="1" t="s">
        <v>32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21</v>
      </c>
      <c r="L35517" s="1" t="s">
        <v>33</v>
      </c>
      <c r="M35517" s="1" t="s">
        <v>34</v>
      </c>
      <c r="N35517" s="1" t="s">
        <v>35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s="1" t="s">
        <v>90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21</v>
      </c>
      <c r="L35518" s="1" t="s">
        <v>22</v>
      </c>
      <c r="M35518" s="1" t="s">
        <v>91</v>
      </c>
      <c r="N35518" s="1" t="s">
        <v>92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s="1" t="s">
        <v>144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3</v>
      </c>
      <c r="L35519" s="1" t="s">
        <v>26</v>
      </c>
      <c r="M35519" s="1" t="s">
        <v>48</v>
      </c>
      <c r="N35519" s="1" t="s">
        <v>49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s="1" t="s">
        <v>76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3</v>
      </c>
      <c r="L35520" s="1" t="s">
        <v>33</v>
      </c>
      <c r="M35520" s="1" t="s">
        <v>74</v>
      </c>
      <c r="N35520" s="1" t="s">
        <v>75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s="1" t="s">
        <v>80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41</v>
      </c>
      <c r="L35521" s="1" t="s">
        <v>33</v>
      </c>
      <c r="M35521" s="1" t="s">
        <v>74</v>
      </c>
      <c r="N35521" s="1" t="s">
        <v>75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s="1" t="s">
        <v>132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41</v>
      </c>
      <c r="L35522" s="1" t="s">
        <v>14</v>
      </c>
      <c r="M35522" s="1" t="s">
        <v>15</v>
      </c>
      <c r="N35522" s="1" t="s">
        <v>16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s="1" t="s">
        <v>133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3</v>
      </c>
      <c r="L35523" s="1" t="s">
        <v>26</v>
      </c>
      <c r="M35523" s="1" t="s">
        <v>107</v>
      </c>
      <c r="N35523" s="1" t="s">
        <v>108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s="1" t="s">
        <v>164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3</v>
      </c>
      <c r="L35524" s="1" t="s">
        <v>22</v>
      </c>
      <c r="M35524" s="1" t="s">
        <v>63</v>
      </c>
      <c r="N35524" s="1" t="s">
        <v>64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s="1" t="s">
        <v>72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21</v>
      </c>
      <c r="L35525" s="1" t="s">
        <v>33</v>
      </c>
      <c r="M35525" s="1" t="s">
        <v>42</v>
      </c>
      <c r="N35525" s="1" t="s">
        <v>43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s="1" t="s">
        <v>100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41</v>
      </c>
      <c r="L35526" s="1" t="s">
        <v>22</v>
      </c>
      <c r="M35526" s="1" t="s">
        <v>101</v>
      </c>
      <c r="N35526" s="1" t="s">
        <v>102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s="1" t="s">
        <v>113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21</v>
      </c>
      <c r="L35527" s="1" t="s">
        <v>26</v>
      </c>
      <c r="M35527" s="1" t="s">
        <v>114</v>
      </c>
      <c r="N35527" s="1" t="s">
        <v>115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s="1" t="s">
        <v>144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3</v>
      </c>
      <c r="L35528" s="1" t="s">
        <v>26</v>
      </c>
      <c r="M35528" s="1" t="s">
        <v>48</v>
      </c>
      <c r="N35528" s="1" t="s">
        <v>49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s="1" t="s">
        <v>168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21</v>
      </c>
      <c r="L35529" s="1" t="s">
        <v>33</v>
      </c>
      <c r="M35529" s="1" t="s">
        <v>124</v>
      </c>
      <c r="N35529" s="1" t="s">
        <v>125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s="1" t="s">
        <v>36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3</v>
      </c>
      <c r="L35530" s="1" t="s">
        <v>26</v>
      </c>
      <c r="M35530" s="1" t="s">
        <v>27</v>
      </c>
      <c r="N35530" s="1" t="s">
        <v>28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s="1" t="s">
        <v>72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21</v>
      </c>
      <c r="L35531" s="1" t="s">
        <v>33</v>
      </c>
      <c r="M35531" s="1" t="s">
        <v>42</v>
      </c>
      <c r="N35531" s="1" t="s">
        <v>43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s="1" t="s">
        <v>17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3</v>
      </c>
      <c r="L35532" s="1" t="s">
        <v>14</v>
      </c>
      <c r="M35532" s="1" t="s">
        <v>18</v>
      </c>
      <c r="N35532" s="1" t="s">
        <v>19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s="1" t="s">
        <v>40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41</v>
      </c>
      <c r="L35533" s="1" t="s">
        <v>33</v>
      </c>
      <c r="M35533" s="1" t="s">
        <v>42</v>
      </c>
      <c r="N35533" s="1" t="s">
        <v>43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s="1" t="s">
        <v>161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41</v>
      </c>
      <c r="L35534" s="1" t="s">
        <v>22</v>
      </c>
      <c r="M35534" s="1" t="s">
        <v>104</v>
      </c>
      <c r="N35534" s="1" t="s">
        <v>105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6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3</v>
      </c>
      <c r="L35535" s="1" t="s">
        <v>33</v>
      </c>
      <c r="M35535" s="1" t="s">
        <v>74</v>
      </c>
      <c r="N35535" s="1" t="s">
        <v>75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6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41</v>
      </c>
      <c r="L35536" s="1" t="s">
        <v>14</v>
      </c>
      <c r="M35536" s="1" t="s">
        <v>78</v>
      </c>
      <c r="N35536" s="1" t="s">
        <v>79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5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3</v>
      </c>
      <c r="L35537" s="1" t="s">
        <v>14</v>
      </c>
      <c r="M35537" s="1" t="s">
        <v>45</v>
      </c>
      <c r="N35537" s="1" t="s">
        <v>46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20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21</v>
      </c>
      <c r="L35538" s="1" t="s">
        <v>22</v>
      </c>
      <c r="M35538" s="1" t="s">
        <v>23</v>
      </c>
      <c r="N35538" s="1" t="s">
        <v>24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4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21</v>
      </c>
      <c r="L35539" s="1" t="s">
        <v>14</v>
      </c>
      <c r="M35539" s="1" t="s">
        <v>55</v>
      </c>
      <c r="N35539" s="1" t="s">
        <v>56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9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3</v>
      </c>
      <c r="L35540" s="1" t="s">
        <v>22</v>
      </c>
      <c r="M35540" s="1" t="s">
        <v>30</v>
      </c>
      <c r="N35540" s="1" t="s">
        <v>31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s="1" t="s">
        <v>29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3</v>
      </c>
      <c r="L35541" s="1" t="s">
        <v>22</v>
      </c>
      <c r="M35541" s="1" t="s">
        <v>30</v>
      </c>
      <c r="N35541" s="1" t="s">
        <v>31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s="1" t="s">
        <v>162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3</v>
      </c>
      <c r="L35542" s="1" t="s">
        <v>22</v>
      </c>
      <c r="M35542" s="1" t="s">
        <v>110</v>
      </c>
      <c r="N35542" s="1" t="s">
        <v>111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s="1" t="s">
        <v>132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41</v>
      </c>
      <c r="L35543" s="1" t="s">
        <v>14</v>
      </c>
      <c r="M35543" s="1" t="s">
        <v>15</v>
      </c>
      <c r="N35543" s="1" t="s">
        <v>16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s="1" t="s">
        <v>169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41</v>
      </c>
      <c r="L35544" s="1" t="s">
        <v>26</v>
      </c>
      <c r="M35544" s="1" t="s">
        <v>97</v>
      </c>
      <c r="N35544" s="1" t="s">
        <v>98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s="1" t="s">
        <v>134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3</v>
      </c>
      <c r="L35545" s="1" t="s">
        <v>33</v>
      </c>
      <c r="M35545" s="1" t="s">
        <v>124</v>
      </c>
      <c r="N35545" s="1" t="s">
        <v>125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s="1" t="s">
        <v>116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3</v>
      </c>
      <c r="L35546" s="1" t="s">
        <v>14</v>
      </c>
      <c r="M35546" s="1" t="s">
        <v>55</v>
      </c>
      <c r="N35546" s="1" t="s">
        <v>56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s="1" t="s">
        <v>150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41</v>
      </c>
      <c r="L35547" s="1" t="s">
        <v>26</v>
      </c>
      <c r="M35547" s="1" t="s">
        <v>60</v>
      </c>
      <c r="N35547" s="1" t="s">
        <v>61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3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21</v>
      </c>
      <c r="L35548" s="1" t="s">
        <v>33</v>
      </c>
      <c r="M35548" s="1" t="s">
        <v>74</v>
      </c>
      <c r="N35548" s="1" t="s">
        <v>75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6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41</v>
      </c>
      <c r="L35549" s="1" t="s">
        <v>14</v>
      </c>
      <c r="M35549" s="1" t="s">
        <v>78</v>
      </c>
      <c r="N35549" s="1" t="s">
        <v>79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5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3</v>
      </c>
      <c r="L35550" s="1" t="s">
        <v>26</v>
      </c>
      <c r="M35550" s="1" t="s">
        <v>38</v>
      </c>
      <c r="N35550" s="1" t="s">
        <v>39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s="1" t="s">
        <v>25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21</v>
      </c>
      <c r="L35551" s="1" t="s">
        <v>26</v>
      </c>
      <c r="M35551" s="1" t="s">
        <v>27</v>
      </c>
      <c r="N35551" s="1" t="s">
        <v>28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s="1" t="s">
        <v>147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3</v>
      </c>
      <c r="L35552" s="1" t="s">
        <v>33</v>
      </c>
      <c r="M35552" s="1" t="s">
        <v>70</v>
      </c>
      <c r="N35552" s="1" t="s">
        <v>71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s="1" t="s">
        <v>112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21</v>
      </c>
      <c r="L35553" s="1" t="s">
        <v>14</v>
      </c>
      <c r="M35553" s="1" t="s">
        <v>94</v>
      </c>
      <c r="N35553" s="1" t="s">
        <v>95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s="1" t="s">
        <v>96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3</v>
      </c>
      <c r="L35554" s="1" t="s">
        <v>26</v>
      </c>
      <c r="M35554" s="1" t="s">
        <v>97</v>
      </c>
      <c r="N35554" s="1" t="s">
        <v>98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s="1" t="s">
        <v>51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41</v>
      </c>
      <c r="L35555" s="1" t="s">
        <v>22</v>
      </c>
      <c r="M35555" s="1" t="s">
        <v>52</v>
      </c>
      <c r="N35555" s="1" t="s">
        <v>53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s="1" t="s">
        <v>84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41</v>
      </c>
      <c r="L35556" s="1" t="s">
        <v>14</v>
      </c>
      <c r="M35556" s="1" t="s">
        <v>85</v>
      </c>
      <c r="N35556" s="1" t="s">
        <v>86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s="1" t="s">
        <v>17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3</v>
      </c>
      <c r="L35557" s="1" t="s">
        <v>14</v>
      </c>
      <c r="M35557" s="1" t="s">
        <v>18</v>
      </c>
      <c r="N35557" s="1" t="s">
        <v>19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42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21</v>
      </c>
      <c r="L35558" s="1" t="s">
        <v>14</v>
      </c>
      <c r="M35558" s="1" t="s">
        <v>15</v>
      </c>
      <c r="N35558" s="1" t="s">
        <v>16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4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21</v>
      </c>
      <c r="L35559" s="1" t="s">
        <v>14</v>
      </c>
      <c r="M35559" s="1" t="s">
        <v>55</v>
      </c>
      <c r="N35559" s="1" t="s">
        <v>56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9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21</v>
      </c>
      <c r="L35560" s="1" t="s">
        <v>26</v>
      </c>
      <c r="M35560" s="1" t="s">
        <v>60</v>
      </c>
      <c r="N35560" s="1" t="s">
        <v>61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s="1" t="s">
        <v>62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21</v>
      </c>
      <c r="L35561" s="1" t="s">
        <v>22</v>
      </c>
      <c r="M35561" s="1" t="s">
        <v>63</v>
      </c>
      <c r="N35561" s="1" t="s">
        <v>64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s="1" t="s">
        <v>40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41</v>
      </c>
      <c r="L35562" s="1" t="s">
        <v>33</v>
      </c>
      <c r="M35562" s="1" t="s">
        <v>42</v>
      </c>
      <c r="N35562" s="1" t="s">
        <v>43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s="1" t="s">
        <v>96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3</v>
      </c>
      <c r="L35563" s="1" t="s">
        <v>26</v>
      </c>
      <c r="M35563" s="1" t="s">
        <v>97</v>
      </c>
      <c r="N35563" s="1" t="s">
        <v>98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s="1" t="s">
        <v>143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41</v>
      </c>
      <c r="L35564" s="1" t="s">
        <v>14</v>
      </c>
      <c r="M35564" s="1" t="s">
        <v>130</v>
      </c>
      <c r="N35564" s="1" t="s">
        <v>131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s="1" t="s">
        <v>119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3</v>
      </c>
      <c r="L35565" s="1" t="s">
        <v>14</v>
      </c>
      <c r="M35565" s="1" t="s">
        <v>78</v>
      </c>
      <c r="N35565" s="1" t="s">
        <v>79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6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3</v>
      </c>
      <c r="L35566" s="1" t="s">
        <v>33</v>
      </c>
      <c r="M35566" s="1" t="s">
        <v>74</v>
      </c>
      <c r="N35566" s="1" t="s">
        <v>75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4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3</v>
      </c>
      <c r="L35567" s="1" t="s">
        <v>33</v>
      </c>
      <c r="M35567" s="1" t="s">
        <v>124</v>
      </c>
      <c r="N35567" s="1" t="s">
        <v>125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5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21</v>
      </c>
      <c r="L35568" s="1" t="s">
        <v>26</v>
      </c>
      <c r="M35568" s="1" t="s">
        <v>27</v>
      </c>
      <c r="N35568" s="1" t="s">
        <v>28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s="1" t="s">
        <v>77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21</v>
      </c>
      <c r="L35569" s="1" t="s">
        <v>14</v>
      </c>
      <c r="M35569" s="1" t="s">
        <v>78</v>
      </c>
      <c r="N35569" s="1" t="s">
        <v>79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s="1" t="s">
        <v>20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21</v>
      </c>
      <c r="L35570" s="1" t="s">
        <v>22</v>
      </c>
      <c r="M35570" s="1" t="s">
        <v>23</v>
      </c>
      <c r="N35570" s="1" t="s">
        <v>24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s="1" t="s">
        <v>132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41</v>
      </c>
      <c r="L35571" s="1" t="s">
        <v>14</v>
      </c>
      <c r="M35571" s="1" t="s">
        <v>15</v>
      </c>
      <c r="N35571" s="1" t="s">
        <v>16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s="1" t="s">
        <v>135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21</v>
      </c>
      <c r="L35572" s="1" t="s">
        <v>26</v>
      </c>
      <c r="M35572" s="1" t="s">
        <v>107</v>
      </c>
      <c r="N35572" s="1" t="s">
        <v>108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s="1" t="s">
        <v>81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21</v>
      </c>
      <c r="L35573" s="1" t="s">
        <v>33</v>
      </c>
      <c r="M35573" s="1" t="s">
        <v>82</v>
      </c>
      <c r="N35573" s="1" t="s">
        <v>83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s="1" t="s">
        <v>139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3</v>
      </c>
      <c r="L35574" s="1" t="s">
        <v>33</v>
      </c>
      <c r="M35574" s="1" t="s">
        <v>82</v>
      </c>
      <c r="N35574" s="1" t="s">
        <v>83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3</v>
      </c>
      <c r="L35575" s="1" t="s">
        <v>14</v>
      </c>
      <c r="M35575" s="1" t="s">
        <v>15</v>
      </c>
      <c r="N35575" s="1" t="s">
        <v>16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s="1" t="s">
        <v>144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3</v>
      </c>
      <c r="L35576" s="1" t="s">
        <v>26</v>
      </c>
      <c r="M35576" s="1" t="s">
        <v>48</v>
      </c>
      <c r="N35576" s="1" t="s">
        <v>49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s="1" t="s">
        <v>20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21</v>
      </c>
      <c r="L35577" s="1" t="s">
        <v>22</v>
      </c>
      <c r="M35577" s="1" t="s">
        <v>23</v>
      </c>
      <c r="N35577" s="1" t="s">
        <v>24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s="1" t="s">
        <v>132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41</v>
      </c>
      <c r="L35578" s="1" t="s">
        <v>14</v>
      </c>
      <c r="M35578" s="1" t="s">
        <v>15</v>
      </c>
      <c r="N35578" s="1" t="s">
        <v>16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s="1" t="s">
        <v>119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3</v>
      </c>
      <c r="L35579" s="1" t="s">
        <v>14</v>
      </c>
      <c r="M35579" s="1" t="s">
        <v>78</v>
      </c>
      <c r="N35579" s="1" t="s">
        <v>79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s="1" t="s">
        <v>171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3</v>
      </c>
      <c r="L35580" s="1" t="s">
        <v>26</v>
      </c>
      <c r="M35580" s="1" t="s">
        <v>88</v>
      </c>
      <c r="N35580" s="1" t="s">
        <v>89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s="1" t="s">
        <v>145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3</v>
      </c>
      <c r="L35581" s="1" t="s">
        <v>26</v>
      </c>
      <c r="M35581" s="1" t="s">
        <v>38</v>
      </c>
      <c r="N35581" s="1" t="s">
        <v>39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s="1" t="s">
        <v>57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41</v>
      </c>
      <c r="L35582" s="1" t="s">
        <v>26</v>
      </c>
      <c r="M35582" s="1" t="s">
        <v>27</v>
      </c>
      <c r="N35582" s="1" t="s">
        <v>28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s="1" t="s">
        <v>154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3</v>
      </c>
      <c r="L35583" s="1" t="s">
        <v>22</v>
      </c>
      <c r="M35583" s="1" t="s">
        <v>66</v>
      </c>
      <c r="N35583" s="1" t="s">
        <v>67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s="1" t="s">
        <v>72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21</v>
      </c>
      <c r="L35584" s="1" t="s">
        <v>33</v>
      </c>
      <c r="M35584" s="1" t="s">
        <v>42</v>
      </c>
      <c r="N35584" s="1" t="s">
        <v>43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s="1" t="s">
        <v>173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21</v>
      </c>
      <c r="L35585" s="1" t="s">
        <v>26</v>
      </c>
      <c r="M35585" s="1" t="s">
        <v>97</v>
      </c>
      <c r="N35585" s="1" t="s">
        <v>98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s="1" t="s">
        <v>50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41</v>
      </c>
      <c r="L35586" s="1" t="s">
        <v>14</v>
      </c>
      <c r="M35586" s="1" t="s">
        <v>18</v>
      </c>
      <c r="N35586" s="1" t="s">
        <v>19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s="1" t="s">
        <v>77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21</v>
      </c>
      <c r="L35587" s="1" t="s">
        <v>14</v>
      </c>
      <c r="M35587" s="1" t="s">
        <v>78</v>
      </c>
      <c r="N35587" s="1" t="s">
        <v>79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s="1" t="s">
        <v>32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21</v>
      </c>
      <c r="L35588" s="1" t="s">
        <v>33</v>
      </c>
      <c r="M35588" s="1" t="s">
        <v>34</v>
      </c>
      <c r="N35588" s="1" t="s">
        <v>35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s="1" t="s">
        <v>72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21</v>
      </c>
      <c r="L35589" s="1" t="s">
        <v>33</v>
      </c>
      <c r="M35589" s="1" t="s">
        <v>42</v>
      </c>
      <c r="N35589" s="1" t="s">
        <v>43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s="1" t="s">
        <v>77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21</v>
      </c>
      <c r="L35590" s="1" t="s">
        <v>14</v>
      </c>
      <c r="M35590" s="1" t="s">
        <v>78</v>
      </c>
      <c r="N35590" s="1" t="s">
        <v>79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s="1" t="s">
        <v>20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21</v>
      </c>
      <c r="L35591" s="1" t="s">
        <v>22</v>
      </c>
      <c r="M35591" s="1" t="s">
        <v>23</v>
      </c>
      <c r="N35591" s="1" t="s">
        <v>24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s="1" t="s">
        <v>142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21</v>
      </c>
      <c r="L35592" s="1" t="s">
        <v>14</v>
      </c>
      <c r="M35592" s="1" t="s">
        <v>15</v>
      </c>
      <c r="N35592" s="1" t="s">
        <v>16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s="1" t="s">
        <v>68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21</v>
      </c>
      <c r="L35593" s="1" t="s">
        <v>22</v>
      </c>
      <c r="M35593" s="1" t="s">
        <v>30</v>
      </c>
      <c r="N35593" s="1" t="s">
        <v>31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s="1" t="s">
        <v>76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3</v>
      </c>
      <c r="L35594" s="1" t="s">
        <v>33</v>
      </c>
      <c r="M35594" s="1" t="s">
        <v>74</v>
      </c>
      <c r="N35594" s="1" t="s">
        <v>75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s="1" t="s">
        <v>93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41</v>
      </c>
      <c r="L35595" s="1" t="s">
        <v>14</v>
      </c>
      <c r="M35595" s="1" t="s">
        <v>94</v>
      </c>
      <c r="N35595" s="1" t="s">
        <v>95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s="1" t="s">
        <v>134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3</v>
      </c>
      <c r="L35596" s="1" t="s">
        <v>33</v>
      </c>
      <c r="M35596" s="1" t="s">
        <v>124</v>
      </c>
      <c r="N35596" s="1" t="s">
        <v>125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s="1" t="s">
        <v>99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3</v>
      </c>
      <c r="L35597" s="1" t="s">
        <v>22</v>
      </c>
      <c r="M35597" s="1" t="s">
        <v>91</v>
      </c>
      <c r="N35597" s="1" t="s">
        <v>92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s="1" t="s">
        <v>36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3</v>
      </c>
      <c r="L35598" s="1" t="s">
        <v>26</v>
      </c>
      <c r="M35598" s="1" t="s">
        <v>27</v>
      </c>
      <c r="N35598" s="1" t="s">
        <v>28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s="1" t="s">
        <v>84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41</v>
      </c>
      <c r="L35599" s="1" t="s">
        <v>14</v>
      </c>
      <c r="M35599" s="1" t="s">
        <v>85</v>
      </c>
      <c r="N35599" s="1" t="s">
        <v>86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s="1" t="s">
        <v>90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21</v>
      </c>
      <c r="L35600" s="1" t="s">
        <v>22</v>
      </c>
      <c r="M35600" s="1" t="s">
        <v>91</v>
      </c>
      <c r="N35600" s="1" t="s">
        <v>92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s="1" t="s">
        <v>112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21</v>
      </c>
      <c r="L35601" s="1" t="s">
        <v>14</v>
      </c>
      <c r="M35601" s="1" t="s">
        <v>94</v>
      </c>
      <c r="N35601" s="1" t="s">
        <v>95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s="1" t="s">
        <v>164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3</v>
      </c>
      <c r="L35602" s="1" t="s">
        <v>22</v>
      </c>
      <c r="M35602" s="1" t="s">
        <v>63</v>
      </c>
      <c r="N35602" s="1" t="s">
        <v>64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s="1" t="s">
        <v>99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3</v>
      </c>
      <c r="L35603" s="1" t="s">
        <v>22</v>
      </c>
      <c r="M35603" s="1" t="s">
        <v>91</v>
      </c>
      <c r="N35603" s="1" t="s">
        <v>92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s="1" t="s">
        <v>77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21</v>
      </c>
      <c r="L35604" s="1" t="s">
        <v>14</v>
      </c>
      <c r="M35604" s="1" t="s">
        <v>78</v>
      </c>
      <c r="N35604" s="1" t="s">
        <v>79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s="1" t="s">
        <v>119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3</v>
      </c>
      <c r="L35605" s="1" t="s">
        <v>14</v>
      </c>
      <c r="M35605" s="1" t="s">
        <v>78</v>
      </c>
      <c r="N35605" s="1" t="s">
        <v>79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s="1" t="s">
        <v>72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21</v>
      </c>
      <c r="L35606" s="1" t="s">
        <v>33</v>
      </c>
      <c r="M35606" s="1" t="s">
        <v>42</v>
      </c>
      <c r="N35606" s="1" t="s">
        <v>43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s="1" t="s">
        <v>134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3</v>
      </c>
      <c r="L35607" s="1" t="s">
        <v>33</v>
      </c>
      <c r="M35607" s="1" t="s">
        <v>124</v>
      </c>
      <c r="N35607" s="1" t="s">
        <v>125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s="1" t="s">
        <v>84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41</v>
      </c>
      <c r="L35608" s="1" t="s">
        <v>14</v>
      </c>
      <c r="M35608" s="1" t="s">
        <v>85</v>
      </c>
      <c r="N35608" s="1" t="s">
        <v>86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s="1" t="s">
        <v>163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3</v>
      </c>
      <c r="L35609" s="1" t="s">
        <v>14</v>
      </c>
      <c r="M35609" s="1" t="s">
        <v>94</v>
      </c>
      <c r="N35609" s="1" t="s">
        <v>95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s="1" t="s">
        <v>162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3</v>
      </c>
      <c r="L35610" s="1" t="s">
        <v>22</v>
      </c>
      <c r="M35610" s="1" t="s">
        <v>110</v>
      </c>
      <c r="N35610" s="1" t="s">
        <v>111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s="1" t="s">
        <v>76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3</v>
      </c>
      <c r="L35611" s="1" t="s">
        <v>33</v>
      </c>
      <c r="M35611" s="1" t="s">
        <v>74</v>
      </c>
      <c r="N35611" s="1" t="s">
        <v>75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s="1" t="s">
        <v>90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21</v>
      </c>
      <c r="L35612" s="1" t="s">
        <v>22</v>
      </c>
      <c r="M35612" s="1" t="s">
        <v>91</v>
      </c>
      <c r="N35612" s="1" t="s">
        <v>92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s="1" t="s">
        <v>68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21</v>
      </c>
      <c r="L35613" s="1" t="s">
        <v>22</v>
      </c>
      <c r="M35613" s="1" t="s">
        <v>30</v>
      </c>
      <c r="N35613" s="1" t="s">
        <v>31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s="1" t="s">
        <v>126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41</v>
      </c>
      <c r="L35614" s="1" t="s">
        <v>14</v>
      </c>
      <c r="M35614" s="1" t="s">
        <v>78</v>
      </c>
      <c r="N35614" s="1" t="s">
        <v>79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s="1" t="s">
        <v>109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21</v>
      </c>
      <c r="L35615" s="1" t="s">
        <v>22</v>
      </c>
      <c r="M35615" s="1" t="s">
        <v>110</v>
      </c>
      <c r="N35615" s="1" t="s">
        <v>111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s="1" t="s">
        <v>121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3</v>
      </c>
      <c r="L35616" s="1" t="s">
        <v>26</v>
      </c>
      <c r="M35616" s="1" t="s">
        <v>114</v>
      </c>
      <c r="N35616" s="1" t="s">
        <v>115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90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21</v>
      </c>
      <c r="L35617" s="1" t="s">
        <v>22</v>
      </c>
      <c r="M35617" s="1" t="s">
        <v>91</v>
      </c>
      <c r="N35617" s="1" t="s">
        <v>92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4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21</v>
      </c>
      <c r="L35618" s="1" t="s">
        <v>14</v>
      </c>
      <c r="M35618" s="1" t="s">
        <v>55</v>
      </c>
      <c r="N35618" s="1" t="s">
        <v>56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8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41</v>
      </c>
      <c r="L35619" s="1" t="s">
        <v>22</v>
      </c>
      <c r="M35619" s="1" t="s">
        <v>30</v>
      </c>
      <c r="N35619" s="1" t="s">
        <v>31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s="1" t="s">
        <v>51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41</v>
      </c>
      <c r="L35620" s="1" t="s">
        <v>22</v>
      </c>
      <c r="M35620" s="1" t="s">
        <v>52</v>
      </c>
      <c r="N35620" s="1" t="s">
        <v>53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s="1" t="s">
        <v>25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21</v>
      </c>
      <c r="L35621" s="1" t="s">
        <v>26</v>
      </c>
      <c r="M35621" s="1" t="s">
        <v>27</v>
      </c>
      <c r="N35621" s="1" t="s">
        <v>28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s="1" t="s">
        <v>163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3</v>
      </c>
      <c r="L35622" s="1" t="s">
        <v>14</v>
      </c>
      <c r="M35622" s="1" t="s">
        <v>94</v>
      </c>
      <c r="N35622" s="1" t="s">
        <v>95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s="1" t="s">
        <v>162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3</v>
      </c>
      <c r="L35623" s="1" t="s">
        <v>22</v>
      </c>
      <c r="M35623" s="1" t="s">
        <v>110</v>
      </c>
      <c r="N35623" s="1" t="s">
        <v>111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s="1" t="s">
        <v>25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21</v>
      </c>
      <c r="L35624" s="1" t="s">
        <v>26</v>
      </c>
      <c r="M35624" s="1" t="s">
        <v>27</v>
      </c>
      <c r="N35624" s="1" t="s">
        <v>28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s="1" t="s">
        <v>44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41</v>
      </c>
      <c r="L35625" s="1" t="s">
        <v>14</v>
      </c>
      <c r="M35625" s="1" t="s">
        <v>45</v>
      </c>
      <c r="N35625" s="1" t="s">
        <v>46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s="1" t="s">
        <v>72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21</v>
      </c>
      <c r="L35626" s="1" t="s">
        <v>33</v>
      </c>
      <c r="M35626" s="1" t="s">
        <v>42</v>
      </c>
      <c r="N35626" s="1" t="s">
        <v>43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s="1" t="s">
        <v>173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21</v>
      </c>
      <c r="L35627" s="1" t="s">
        <v>26</v>
      </c>
      <c r="M35627" s="1" t="s">
        <v>97</v>
      </c>
      <c r="N35627" s="1" t="s">
        <v>98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s="1" t="s">
        <v>99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3</v>
      </c>
      <c r="L35628" s="1" t="s">
        <v>22</v>
      </c>
      <c r="M35628" s="1" t="s">
        <v>91</v>
      </c>
      <c r="N35628" s="1" t="s">
        <v>92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s="1" t="s">
        <v>54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21</v>
      </c>
      <c r="L35629" s="1" t="s">
        <v>14</v>
      </c>
      <c r="M35629" s="1" t="s">
        <v>55</v>
      </c>
      <c r="N35629" s="1" t="s">
        <v>56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s="1" t="s">
        <v>25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21</v>
      </c>
      <c r="L35630" s="1" t="s">
        <v>26</v>
      </c>
      <c r="M35630" s="1" t="s">
        <v>27</v>
      </c>
      <c r="N35630" s="1" t="s">
        <v>28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s="1" t="s">
        <v>112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21</v>
      </c>
      <c r="L35631" s="1" t="s">
        <v>14</v>
      </c>
      <c r="M35631" s="1" t="s">
        <v>94</v>
      </c>
      <c r="N35631" s="1" t="s">
        <v>95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s="1" t="s">
        <v>126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41</v>
      </c>
      <c r="L35632" s="1" t="s">
        <v>14</v>
      </c>
      <c r="M35632" s="1" t="s">
        <v>78</v>
      </c>
      <c r="N35632" s="1" t="s">
        <v>79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s="1" t="s">
        <v>113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21</v>
      </c>
      <c r="L35633" s="1" t="s">
        <v>26</v>
      </c>
      <c r="M35633" s="1" t="s">
        <v>114</v>
      </c>
      <c r="N35633" s="1" t="s">
        <v>115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s="1" t="s">
        <v>148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3</v>
      </c>
      <c r="L35634" s="1" t="s">
        <v>14</v>
      </c>
      <c r="M35634" s="1" t="s">
        <v>130</v>
      </c>
      <c r="N35634" s="1" t="s">
        <v>131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s="1" t="s">
        <v>69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21</v>
      </c>
      <c r="L35635" s="1" t="s">
        <v>33</v>
      </c>
      <c r="M35635" s="1" t="s">
        <v>70</v>
      </c>
      <c r="N35635" s="1" t="s">
        <v>71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s="1" t="s">
        <v>81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21</v>
      </c>
      <c r="L35636" s="1" t="s">
        <v>33</v>
      </c>
      <c r="M35636" s="1" t="s">
        <v>82</v>
      </c>
      <c r="N35636" s="1" t="s">
        <v>83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s="1" t="s">
        <v>17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3</v>
      </c>
      <c r="L35637" s="1" t="s">
        <v>14</v>
      </c>
      <c r="M35637" s="1" t="s">
        <v>18</v>
      </c>
      <c r="N35637" s="1" t="s">
        <v>19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s="1" t="s">
        <v>20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21</v>
      </c>
      <c r="L35638" s="1" t="s">
        <v>22</v>
      </c>
      <c r="M35638" s="1" t="s">
        <v>23</v>
      </c>
      <c r="N35638" s="1" t="s">
        <v>24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s="1" t="s">
        <v>149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41</v>
      </c>
      <c r="L35639" s="1" t="s">
        <v>26</v>
      </c>
      <c r="M35639" s="1" t="s">
        <v>114</v>
      </c>
      <c r="N35639" s="1" t="s">
        <v>115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s="1" t="s">
        <v>90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21</v>
      </c>
      <c r="L35640" s="1" t="s">
        <v>22</v>
      </c>
      <c r="M35640" s="1" t="s">
        <v>91</v>
      </c>
      <c r="N35640" s="1" t="s">
        <v>92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s="1" t="s">
        <v>142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21</v>
      </c>
      <c r="L35641" s="1" t="s">
        <v>14</v>
      </c>
      <c r="M35641" s="1" t="s">
        <v>15</v>
      </c>
      <c r="N35641" s="1" t="s">
        <v>16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s="1" t="s">
        <v>157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41</v>
      </c>
      <c r="L35642" s="1" t="s">
        <v>22</v>
      </c>
      <c r="M35642" s="1" t="s">
        <v>110</v>
      </c>
      <c r="N35642" s="1" t="s">
        <v>111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s="1" t="s">
        <v>80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41</v>
      </c>
      <c r="L35643" s="1" t="s">
        <v>33</v>
      </c>
      <c r="M35643" s="1" t="s">
        <v>74</v>
      </c>
      <c r="N35643" s="1" t="s">
        <v>75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s="1" t="s">
        <v>54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21</v>
      </c>
      <c r="L35644" s="1" t="s">
        <v>14</v>
      </c>
      <c r="M35644" s="1" t="s">
        <v>55</v>
      </c>
      <c r="N35644" s="1" t="s">
        <v>56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s="1" t="s">
        <v>69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21</v>
      </c>
      <c r="L35645" s="1" t="s">
        <v>33</v>
      </c>
      <c r="M35645" s="1" t="s">
        <v>70</v>
      </c>
      <c r="N35645" s="1" t="s">
        <v>71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s="1" t="s">
        <v>134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3</v>
      </c>
      <c r="L35646" s="1" t="s">
        <v>33</v>
      </c>
      <c r="M35646" s="1" t="s">
        <v>124</v>
      </c>
      <c r="N35646" s="1" t="s">
        <v>125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6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3</v>
      </c>
      <c r="L35647" s="1" t="s">
        <v>26</v>
      </c>
      <c r="M35647" s="1" t="s">
        <v>97</v>
      </c>
      <c r="N35647" s="1" t="s">
        <v>98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6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3</v>
      </c>
      <c r="L35648" s="1" t="s">
        <v>26</v>
      </c>
      <c r="M35648" s="1" t="s">
        <v>27</v>
      </c>
      <c r="N35648" s="1" t="s">
        <v>28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7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21</v>
      </c>
      <c r="L35649" s="1" t="s">
        <v>26</v>
      </c>
      <c r="M35649" s="1" t="s">
        <v>88</v>
      </c>
      <c r="N35649" s="1" t="s">
        <v>89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s="1" t="s">
        <v>168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21</v>
      </c>
      <c r="L35650" s="1" t="s">
        <v>33</v>
      </c>
      <c r="M35650" s="1" t="s">
        <v>124</v>
      </c>
      <c r="N35650" s="1" t="s">
        <v>125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s="1" t="s">
        <v>69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21</v>
      </c>
      <c r="L35651" s="1" t="s">
        <v>33</v>
      </c>
      <c r="M35651" s="1" t="s">
        <v>70</v>
      </c>
      <c r="N35651" s="1" t="s">
        <v>71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s="1" t="s">
        <v>149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41</v>
      </c>
      <c r="L35652" s="1" t="s">
        <v>26</v>
      </c>
      <c r="M35652" s="1" t="s">
        <v>114</v>
      </c>
      <c r="N35652" s="1" t="s">
        <v>115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s="1" t="s">
        <v>59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21</v>
      </c>
      <c r="L35653" s="1" t="s">
        <v>26</v>
      </c>
      <c r="M35653" s="1" t="s">
        <v>60</v>
      </c>
      <c r="N35653" s="1" t="s">
        <v>61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s="1" t="s">
        <v>119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3</v>
      </c>
      <c r="L35654" s="1" t="s">
        <v>14</v>
      </c>
      <c r="M35654" s="1" t="s">
        <v>78</v>
      </c>
      <c r="N35654" s="1" t="s">
        <v>79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s="1" t="s">
        <v>84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41</v>
      </c>
      <c r="L35655" s="1" t="s">
        <v>14</v>
      </c>
      <c r="M35655" s="1" t="s">
        <v>85</v>
      </c>
      <c r="N35655" s="1" t="s">
        <v>86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s="1" t="s">
        <v>80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41</v>
      </c>
      <c r="L35656" s="1" t="s">
        <v>33</v>
      </c>
      <c r="M35656" s="1" t="s">
        <v>74</v>
      </c>
      <c r="N35656" s="1" t="s">
        <v>75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s="1" t="s">
        <v>68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21</v>
      </c>
      <c r="L35657" s="1" t="s">
        <v>22</v>
      </c>
      <c r="M35657" s="1" t="s">
        <v>30</v>
      </c>
      <c r="N35657" s="1" t="s">
        <v>31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s="1" t="s">
        <v>155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3</v>
      </c>
      <c r="L35658" s="1" t="s">
        <v>14</v>
      </c>
      <c r="M35658" s="1" t="s">
        <v>45</v>
      </c>
      <c r="N35658" s="1" t="s">
        <v>46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32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41</v>
      </c>
      <c r="L35659" s="1" t="s">
        <v>14</v>
      </c>
      <c r="M35659" s="1" t="s">
        <v>15</v>
      </c>
      <c r="N35659" s="1" t="s">
        <v>16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6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41</v>
      </c>
      <c r="L35660" s="1" t="s">
        <v>14</v>
      </c>
      <c r="M35660" s="1" t="s">
        <v>78</v>
      </c>
      <c r="N35660" s="1" t="s">
        <v>79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5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41</v>
      </c>
      <c r="L35661" s="1" t="s">
        <v>22</v>
      </c>
      <c r="M35661" s="1" t="s">
        <v>66</v>
      </c>
      <c r="N35661" s="1" t="s">
        <v>67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s="1" t="s">
        <v>160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41</v>
      </c>
      <c r="L35662" s="1" t="s">
        <v>14</v>
      </c>
      <c r="M35662" s="1" t="s">
        <v>55</v>
      </c>
      <c r="N35662" s="1" t="s">
        <v>56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s="1" t="s">
        <v>69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21</v>
      </c>
      <c r="L35663" s="1" t="s">
        <v>33</v>
      </c>
      <c r="M35663" s="1" t="s">
        <v>70</v>
      </c>
      <c r="N35663" s="1" t="s">
        <v>71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s="1" t="s">
        <v>137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3</v>
      </c>
      <c r="L35664" s="1" t="s">
        <v>33</v>
      </c>
      <c r="M35664" s="1" t="s">
        <v>34</v>
      </c>
      <c r="N35664" s="1" t="s">
        <v>35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s="1" t="s">
        <v>122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21</v>
      </c>
      <c r="L35665" s="1" t="s">
        <v>22</v>
      </c>
      <c r="M35665" s="1" t="s">
        <v>66</v>
      </c>
      <c r="N35665" s="1" t="s">
        <v>67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s="1" t="s">
        <v>169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41</v>
      </c>
      <c r="L35666" s="1" t="s">
        <v>26</v>
      </c>
      <c r="M35666" s="1" t="s">
        <v>97</v>
      </c>
      <c r="N35666" s="1" t="s">
        <v>98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s="1" t="s">
        <v>142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21</v>
      </c>
      <c r="L35667" s="1" t="s">
        <v>14</v>
      </c>
      <c r="M35667" s="1" t="s">
        <v>15</v>
      </c>
      <c r="N35667" s="1" t="s">
        <v>16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s="1" t="s">
        <v>58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41</v>
      </c>
      <c r="L35668" s="1" t="s">
        <v>22</v>
      </c>
      <c r="M35668" s="1" t="s">
        <v>30</v>
      </c>
      <c r="N35668" s="1" t="s">
        <v>31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s="1" t="s">
        <v>73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21</v>
      </c>
      <c r="L35669" s="1" t="s">
        <v>33</v>
      </c>
      <c r="M35669" s="1" t="s">
        <v>74</v>
      </c>
      <c r="N35669" s="1" t="s">
        <v>75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s="1" t="s">
        <v>121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3</v>
      </c>
      <c r="L35670" s="1" t="s">
        <v>26</v>
      </c>
      <c r="M35670" s="1" t="s">
        <v>114</v>
      </c>
      <c r="N35670" s="1" t="s">
        <v>115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s="1" t="s">
        <v>140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41</v>
      </c>
      <c r="L35671" s="1" t="s">
        <v>14</v>
      </c>
      <c r="M35671" s="1" t="s">
        <v>45</v>
      </c>
      <c r="N35671" s="1" t="s">
        <v>46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s="1" t="s">
        <v>132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41</v>
      </c>
      <c r="L35672" s="1" t="s">
        <v>14</v>
      </c>
      <c r="M35672" s="1" t="s">
        <v>15</v>
      </c>
      <c r="N35672" s="1" t="s">
        <v>16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6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3</v>
      </c>
      <c r="L35673" s="1" t="s">
        <v>14</v>
      </c>
      <c r="M35673" s="1" t="s">
        <v>55</v>
      </c>
      <c r="N35673" s="1" t="s">
        <v>56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8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3</v>
      </c>
      <c r="L35674" s="1" t="s">
        <v>26</v>
      </c>
      <c r="M35674" s="1" t="s">
        <v>60</v>
      </c>
      <c r="N35674" s="1" t="s">
        <v>61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2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21</v>
      </c>
      <c r="L35675" s="1" t="s">
        <v>33</v>
      </c>
      <c r="M35675" s="1" t="s">
        <v>34</v>
      </c>
      <c r="N35675" s="1" t="s">
        <v>35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s="1" t="s">
        <v>133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3</v>
      </c>
      <c r="L35676" s="1" t="s">
        <v>26</v>
      </c>
      <c r="M35676" s="1" t="s">
        <v>107</v>
      </c>
      <c r="N35676" s="1" t="s">
        <v>108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4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21</v>
      </c>
      <c r="L35677" s="1" t="s">
        <v>14</v>
      </c>
      <c r="M35677" s="1" t="s">
        <v>55</v>
      </c>
      <c r="N35677" s="1" t="s">
        <v>56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12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21</v>
      </c>
      <c r="L35678" s="1" t="s">
        <v>14</v>
      </c>
      <c r="M35678" s="1" t="s">
        <v>94</v>
      </c>
      <c r="N35678" s="1" t="s">
        <v>95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9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21</v>
      </c>
      <c r="L35679" s="1" t="s">
        <v>14</v>
      </c>
      <c r="M35679" s="1" t="s">
        <v>130</v>
      </c>
      <c r="N35679" s="1" t="s">
        <v>131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s="1" t="s">
        <v>139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3</v>
      </c>
      <c r="L35680" s="1" t="s">
        <v>33</v>
      </c>
      <c r="M35680" s="1" t="s">
        <v>82</v>
      </c>
      <c r="N35680" s="1" t="s">
        <v>83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s="1" t="s">
        <v>156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41</v>
      </c>
      <c r="L35681" s="1" t="s">
        <v>33</v>
      </c>
      <c r="M35681" s="1" t="s">
        <v>82</v>
      </c>
      <c r="N35681" s="1" t="s">
        <v>83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s="1" t="s">
        <v>50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41</v>
      </c>
      <c r="L35682" s="1" t="s">
        <v>14</v>
      </c>
      <c r="M35682" s="1" t="s">
        <v>18</v>
      </c>
      <c r="N35682" s="1" t="s">
        <v>19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s="1" t="s">
        <v>68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21</v>
      </c>
      <c r="L35683" s="1" t="s">
        <v>22</v>
      </c>
      <c r="M35683" s="1" t="s">
        <v>30</v>
      </c>
      <c r="N35683" s="1" t="s">
        <v>31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s="1" t="s">
        <v>51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41</v>
      </c>
      <c r="L35684" s="1" t="s">
        <v>22</v>
      </c>
      <c r="M35684" s="1" t="s">
        <v>52</v>
      </c>
      <c r="N35684" s="1" t="s">
        <v>53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s="1" t="s">
        <v>32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21</v>
      </c>
      <c r="L35685" s="1" t="s">
        <v>33</v>
      </c>
      <c r="M35685" s="1" t="s">
        <v>34</v>
      </c>
      <c r="N35685" s="1" t="s">
        <v>35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20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21</v>
      </c>
      <c r="L35686" s="1" t="s">
        <v>22</v>
      </c>
      <c r="M35686" s="1" t="s">
        <v>23</v>
      </c>
      <c r="N35686" s="1" t="s">
        <v>24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90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21</v>
      </c>
      <c r="L35687" s="1" t="s">
        <v>22</v>
      </c>
      <c r="M35687" s="1" t="s">
        <v>91</v>
      </c>
      <c r="N35687" s="1" t="s">
        <v>92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43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41</v>
      </c>
      <c r="L35688" s="1" t="s">
        <v>14</v>
      </c>
      <c r="M35688" s="1" t="s">
        <v>130</v>
      </c>
      <c r="N35688" s="1" t="s">
        <v>131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s="1" t="s">
        <v>20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21</v>
      </c>
      <c r="L35689" s="1" t="s">
        <v>22</v>
      </c>
      <c r="M35689" s="1" t="s">
        <v>23</v>
      </c>
      <c r="N35689" s="1" t="s">
        <v>24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s="1" t="s">
        <v>32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21</v>
      </c>
      <c r="L35690" s="1" t="s">
        <v>33</v>
      </c>
      <c r="M35690" s="1" t="s">
        <v>34</v>
      </c>
      <c r="N35690" s="1" t="s">
        <v>35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s="1" t="s">
        <v>72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21</v>
      </c>
      <c r="L35691" s="1" t="s">
        <v>33</v>
      </c>
      <c r="M35691" s="1" t="s">
        <v>42</v>
      </c>
      <c r="N35691" s="1" t="s">
        <v>43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s="1" t="s">
        <v>36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3</v>
      </c>
      <c r="L35692" s="1" t="s">
        <v>26</v>
      </c>
      <c r="M35692" s="1" t="s">
        <v>27</v>
      </c>
      <c r="N35692" s="1" t="s">
        <v>28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s="1" t="s">
        <v>126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41</v>
      </c>
      <c r="L35693" s="1" t="s">
        <v>14</v>
      </c>
      <c r="M35693" s="1" t="s">
        <v>78</v>
      </c>
      <c r="N35693" s="1" t="s">
        <v>79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s="1" t="s">
        <v>138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21</v>
      </c>
      <c r="L35694" s="1" t="s">
        <v>14</v>
      </c>
      <c r="M35694" s="1" t="s">
        <v>18</v>
      </c>
      <c r="N35694" s="1" t="s">
        <v>19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s="1" t="s">
        <v>69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21</v>
      </c>
      <c r="L35695" s="1" t="s">
        <v>33</v>
      </c>
      <c r="M35695" s="1" t="s">
        <v>70</v>
      </c>
      <c r="N35695" s="1" t="s">
        <v>71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s="1" t="s">
        <v>155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3</v>
      </c>
      <c r="L35696" s="1" t="s">
        <v>14</v>
      </c>
      <c r="M35696" s="1" t="s">
        <v>45</v>
      </c>
      <c r="N35696" s="1" t="s">
        <v>46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s="1" t="s">
        <v>168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21</v>
      </c>
      <c r="L35697" s="1" t="s">
        <v>33</v>
      </c>
      <c r="M35697" s="1" t="s">
        <v>124</v>
      </c>
      <c r="N35697" s="1" t="s">
        <v>125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s="1" t="s">
        <v>172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41</v>
      </c>
      <c r="L35698" s="1" t="s">
        <v>26</v>
      </c>
      <c r="M35698" s="1" t="s">
        <v>88</v>
      </c>
      <c r="N35698" s="1" t="s">
        <v>89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s="1" t="s">
        <v>32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21</v>
      </c>
      <c r="L35699" s="1" t="s">
        <v>33</v>
      </c>
      <c r="M35699" s="1" t="s">
        <v>34</v>
      </c>
      <c r="N35699" s="1" t="s">
        <v>35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s="1" t="s">
        <v>25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21</v>
      </c>
      <c r="L35700" s="1" t="s">
        <v>26</v>
      </c>
      <c r="M35700" s="1" t="s">
        <v>27</v>
      </c>
      <c r="N35700" s="1" t="s">
        <v>28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6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21</v>
      </c>
      <c r="L35701" s="1" t="s">
        <v>22</v>
      </c>
      <c r="M35701" s="1" t="s">
        <v>104</v>
      </c>
      <c r="N35701" s="1" t="s">
        <v>105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9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3</v>
      </c>
      <c r="L35702" s="1" t="s">
        <v>14</v>
      </c>
      <c r="M35702" s="1" t="s">
        <v>78</v>
      </c>
      <c r="N35702" s="1" t="s">
        <v>79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62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3</v>
      </c>
      <c r="L35703" s="1" t="s">
        <v>22</v>
      </c>
      <c r="M35703" s="1" t="s">
        <v>110</v>
      </c>
      <c r="N35703" s="1" t="s">
        <v>111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s="1" t="s">
        <v>77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21</v>
      </c>
      <c r="L35704" s="1" t="s">
        <v>14</v>
      </c>
      <c r="M35704" s="1" t="s">
        <v>78</v>
      </c>
      <c r="N35704" s="1" t="s">
        <v>79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s="1" t="s">
        <v>149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41</v>
      </c>
      <c r="L35705" s="1" t="s">
        <v>26</v>
      </c>
      <c r="M35705" s="1" t="s">
        <v>114</v>
      </c>
      <c r="N35705" s="1" t="s">
        <v>115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s="1" t="s">
        <v>72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21</v>
      </c>
      <c r="L35706" s="1" t="s">
        <v>33</v>
      </c>
      <c r="M35706" s="1" t="s">
        <v>42</v>
      </c>
      <c r="N35706" s="1" t="s">
        <v>43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s="1" t="s">
        <v>118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3</v>
      </c>
      <c r="L35707" s="1" t="s">
        <v>33</v>
      </c>
      <c r="M35707" s="1" t="s">
        <v>42</v>
      </c>
      <c r="N35707" s="1" t="s">
        <v>43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s="1" t="s">
        <v>90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21</v>
      </c>
      <c r="L35708" s="1" t="s">
        <v>22</v>
      </c>
      <c r="M35708" s="1" t="s">
        <v>91</v>
      </c>
      <c r="N35708" s="1" t="s">
        <v>92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s="1" t="s">
        <v>25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21</v>
      </c>
      <c r="L35709" s="1" t="s">
        <v>26</v>
      </c>
      <c r="M35709" s="1" t="s">
        <v>27</v>
      </c>
      <c r="N35709" s="1" t="s">
        <v>28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s="1" t="s">
        <v>37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21</v>
      </c>
      <c r="L35710" s="1" t="s">
        <v>26</v>
      </c>
      <c r="M35710" s="1" t="s">
        <v>38</v>
      </c>
      <c r="N35710" s="1" t="s">
        <v>39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s="1" t="s">
        <v>135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21</v>
      </c>
      <c r="L35711" s="1" t="s">
        <v>26</v>
      </c>
      <c r="M35711" s="1" t="s">
        <v>107</v>
      </c>
      <c r="N35711" s="1" t="s">
        <v>108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s="1" t="s">
        <v>149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41</v>
      </c>
      <c r="L35712" s="1" t="s">
        <v>26</v>
      </c>
      <c r="M35712" s="1" t="s">
        <v>114</v>
      </c>
      <c r="N35712" s="1" t="s">
        <v>115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s="1" t="s">
        <v>81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21</v>
      </c>
      <c r="L35713" s="1" t="s">
        <v>33</v>
      </c>
      <c r="M35713" s="1" t="s">
        <v>82</v>
      </c>
      <c r="N35713" s="1" t="s">
        <v>83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s="1" t="s">
        <v>132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41</v>
      </c>
      <c r="L35714" s="1" t="s">
        <v>14</v>
      </c>
      <c r="M35714" s="1" t="s">
        <v>15</v>
      </c>
      <c r="N35714" s="1" t="s">
        <v>16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s="1" t="s">
        <v>72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21</v>
      </c>
      <c r="L35715" s="1" t="s">
        <v>33</v>
      </c>
      <c r="M35715" s="1" t="s">
        <v>42</v>
      </c>
      <c r="N35715" s="1" t="s">
        <v>43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s="1" t="s">
        <v>142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21</v>
      </c>
      <c r="L35716" s="1" t="s">
        <v>14</v>
      </c>
      <c r="M35716" s="1" t="s">
        <v>15</v>
      </c>
      <c r="N35716" s="1" t="s">
        <v>16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s="1" t="s">
        <v>147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3</v>
      </c>
      <c r="L35717" s="1" t="s">
        <v>33</v>
      </c>
      <c r="M35717" s="1" t="s">
        <v>70</v>
      </c>
      <c r="N35717" s="1" t="s">
        <v>71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s="1" t="s">
        <v>172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41</v>
      </c>
      <c r="L35718" s="1" t="s">
        <v>26</v>
      </c>
      <c r="M35718" s="1" t="s">
        <v>88</v>
      </c>
      <c r="N35718" s="1" t="s">
        <v>89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s="1" t="s">
        <v>163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3</v>
      </c>
      <c r="L35719" s="1" t="s">
        <v>14</v>
      </c>
      <c r="M35719" s="1" t="s">
        <v>94</v>
      </c>
      <c r="N35719" s="1" t="s">
        <v>95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s="1" t="s">
        <v>17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3</v>
      </c>
      <c r="L35720" s="1" t="s">
        <v>14</v>
      </c>
      <c r="M35720" s="1" t="s">
        <v>18</v>
      </c>
      <c r="N35720" s="1" t="s">
        <v>19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3</v>
      </c>
      <c r="L35721" s="1" t="s">
        <v>14</v>
      </c>
      <c r="M35721" s="1" t="s">
        <v>15</v>
      </c>
      <c r="N35721" s="1" t="s">
        <v>16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s="1" t="s">
        <v>134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3</v>
      </c>
      <c r="L35722" s="1" t="s">
        <v>33</v>
      </c>
      <c r="M35722" s="1" t="s">
        <v>124</v>
      </c>
      <c r="N35722" s="1" t="s">
        <v>125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s="1" t="s">
        <v>20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21</v>
      </c>
      <c r="L35723" s="1" t="s">
        <v>22</v>
      </c>
      <c r="M35723" s="1" t="s">
        <v>23</v>
      </c>
      <c r="N35723" s="1" t="s">
        <v>24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s="1" t="s">
        <v>126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41</v>
      </c>
      <c r="L35724" s="1" t="s">
        <v>14</v>
      </c>
      <c r="M35724" s="1" t="s">
        <v>78</v>
      </c>
      <c r="N35724" s="1" t="s">
        <v>79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s="1" t="s">
        <v>144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3</v>
      </c>
      <c r="L35725" s="1" t="s">
        <v>26</v>
      </c>
      <c r="M35725" s="1" t="s">
        <v>48</v>
      </c>
      <c r="N35725" s="1" t="s">
        <v>49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90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21</v>
      </c>
      <c r="L35726" s="1" t="s">
        <v>22</v>
      </c>
      <c r="M35726" s="1" t="s">
        <v>91</v>
      </c>
      <c r="N35726" s="1" t="s">
        <v>92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6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41</v>
      </c>
      <c r="L35727" s="1" t="s">
        <v>14</v>
      </c>
      <c r="M35727" s="1" t="s">
        <v>78</v>
      </c>
      <c r="N35727" s="1" t="s">
        <v>79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7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41</v>
      </c>
      <c r="L35728" s="1" t="s">
        <v>22</v>
      </c>
      <c r="M35728" s="1" t="s">
        <v>110</v>
      </c>
      <c r="N35728" s="1" t="s">
        <v>111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72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21</v>
      </c>
      <c r="L35729" s="1" t="s">
        <v>33</v>
      </c>
      <c r="M35729" s="1" t="s">
        <v>42</v>
      </c>
      <c r="N35729" s="1" t="s">
        <v>43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8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3</v>
      </c>
      <c r="L35730" s="1" t="s">
        <v>33</v>
      </c>
      <c r="M35730" s="1" t="s">
        <v>42</v>
      </c>
      <c r="N35730" s="1" t="s">
        <v>43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90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21</v>
      </c>
      <c r="L35731" s="1" t="s">
        <v>22</v>
      </c>
      <c r="M35731" s="1" t="s">
        <v>91</v>
      </c>
      <c r="N35731" s="1" t="s">
        <v>92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32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41</v>
      </c>
      <c r="L35732" s="1" t="s">
        <v>14</v>
      </c>
      <c r="M35732" s="1" t="s">
        <v>15</v>
      </c>
      <c r="N35732" s="1" t="s">
        <v>16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4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21</v>
      </c>
      <c r="L35733" s="1" t="s">
        <v>14</v>
      </c>
      <c r="M35733" s="1" t="s">
        <v>55</v>
      </c>
      <c r="N35733" s="1" t="s">
        <v>56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3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41</v>
      </c>
      <c r="L35734" s="1" t="s">
        <v>14</v>
      </c>
      <c r="M35734" s="1" t="s">
        <v>94</v>
      </c>
      <c r="N35734" s="1" t="s">
        <v>95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43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41</v>
      </c>
      <c r="L35735" s="1" t="s">
        <v>14</v>
      </c>
      <c r="M35735" s="1" t="s">
        <v>130</v>
      </c>
      <c r="N35735" s="1" t="s">
        <v>131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5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21</v>
      </c>
      <c r="L35736" s="1" t="s">
        <v>26</v>
      </c>
      <c r="M35736" s="1" t="s">
        <v>107</v>
      </c>
      <c r="N35736" s="1" t="s">
        <v>108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7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41</v>
      </c>
      <c r="L35737" s="1" t="s">
        <v>33</v>
      </c>
      <c r="M35737" s="1" t="s">
        <v>70</v>
      </c>
      <c r="N35737" s="1" t="s">
        <v>71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52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21</v>
      </c>
      <c r="L35738" s="1" t="s">
        <v>26</v>
      </c>
      <c r="M35738" s="1" t="s">
        <v>48</v>
      </c>
      <c r="N35738" s="1" t="s">
        <v>49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7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41</v>
      </c>
      <c r="L35739" s="1" t="s">
        <v>26</v>
      </c>
      <c r="M35739" s="1" t="s">
        <v>48</v>
      </c>
      <c r="N35739" s="1" t="s">
        <v>49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s="1" t="s">
        <v>84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41</v>
      </c>
      <c r="L35740" s="1" t="s">
        <v>14</v>
      </c>
      <c r="M35740" s="1" t="s">
        <v>85</v>
      </c>
      <c r="N35740" s="1" t="s">
        <v>86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s="1" t="s">
        <v>50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41</v>
      </c>
      <c r="L35741" s="1" t="s">
        <v>14</v>
      </c>
      <c r="M35741" s="1" t="s">
        <v>18</v>
      </c>
      <c r="N35741" s="1" t="s">
        <v>19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s="1" t="s">
        <v>153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21</v>
      </c>
      <c r="L35742" s="1" t="s">
        <v>22</v>
      </c>
      <c r="M35742" s="1" t="s">
        <v>101</v>
      </c>
      <c r="N35742" s="1" t="s">
        <v>102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s="1" t="s">
        <v>136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41</v>
      </c>
      <c r="L35743" s="1" t="s">
        <v>22</v>
      </c>
      <c r="M35743" s="1" t="s">
        <v>63</v>
      </c>
      <c r="N35743" s="1" t="s">
        <v>64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s="1" t="s">
        <v>147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3</v>
      </c>
      <c r="L35744" s="1" t="s">
        <v>33</v>
      </c>
      <c r="M35744" s="1" t="s">
        <v>70</v>
      </c>
      <c r="N35744" s="1" t="s">
        <v>71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s="1" t="s">
        <v>158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3</v>
      </c>
      <c r="L35745" s="1" t="s">
        <v>26</v>
      </c>
      <c r="M35745" s="1" t="s">
        <v>60</v>
      </c>
      <c r="N35745" s="1" t="s">
        <v>61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51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41</v>
      </c>
      <c r="L35746" s="1" t="s">
        <v>22</v>
      </c>
      <c r="M35746" s="1" t="s">
        <v>52</v>
      </c>
      <c r="N35746" s="1" t="s">
        <v>53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42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21</v>
      </c>
      <c r="L35747" s="1" t="s">
        <v>14</v>
      </c>
      <c r="M35747" s="1" t="s">
        <v>15</v>
      </c>
      <c r="N35747" s="1" t="s">
        <v>16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62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21</v>
      </c>
      <c r="L35748" s="1" t="s">
        <v>22</v>
      </c>
      <c r="M35748" s="1" t="s">
        <v>63</v>
      </c>
      <c r="N35748" s="1" t="s">
        <v>64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s="1" t="s">
        <v>37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21</v>
      </c>
      <c r="L35749" s="1" t="s">
        <v>26</v>
      </c>
      <c r="M35749" s="1" t="s">
        <v>38</v>
      </c>
      <c r="N35749" s="1" t="s">
        <v>39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s="1" t="s">
        <v>172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41</v>
      </c>
      <c r="L35750" s="1" t="s">
        <v>26</v>
      </c>
      <c r="M35750" s="1" t="s">
        <v>88</v>
      </c>
      <c r="N35750" s="1" t="s">
        <v>89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s="1" t="s">
        <v>117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41</v>
      </c>
      <c r="L35751" s="1" t="s">
        <v>33</v>
      </c>
      <c r="M35751" s="1" t="s">
        <v>70</v>
      </c>
      <c r="N35751" s="1" t="s">
        <v>71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s="1" t="s">
        <v>162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3</v>
      </c>
      <c r="L35752" s="1" t="s">
        <v>22</v>
      </c>
      <c r="M35752" s="1" t="s">
        <v>110</v>
      </c>
      <c r="N35752" s="1" t="s">
        <v>111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s="1" t="s">
        <v>121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3</v>
      </c>
      <c r="L35753" s="1" t="s">
        <v>26</v>
      </c>
      <c r="M35753" s="1" t="s">
        <v>114</v>
      </c>
      <c r="N35753" s="1" t="s">
        <v>115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s="1" t="s">
        <v>118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3</v>
      </c>
      <c r="L35754" s="1" t="s">
        <v>33</v>
      </c>
      <c r="M35754" s="1" t="s">
        <v>42</v>
      </c>
      <c r="N35754" s="1" t="s">
        <v>43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s="1" t="s">
        <v>99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3</v>
      </c>
      <c r="L35755" s="1" t="s">
        <v>22</v>
      </c>
      <c r="M35755" s="1" t="s">
        <v>91</v>
      </c>
      <c r="N35755" s="1" t="s">
        <v>92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s="1" t="s">
        <v>113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21</v>
      </c>
      <c r="L35756" s="1" t="s">
        <v>26</v>
      </c>
      <c r="M35756" s="1" t="s">
        <v>114</v>
      </c>
      <c r="N35756" s="1" t="s">
        <v>115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s="1" t="s">
        <v>76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3</v>
      </c>
      <c r="L35757" s="1" t="s">
        <v>33</v>
      </c>
      <c r="M35757" s="1" t="s">
        <v>74</v>
      </c>
      <c r="N35757" s="1" t="s">
        <v>75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s="1" t="s">
        <v>96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3</v>
      </c>
      <c r="L35758" s="1" t="s">
        <v>26</v>
      </c>
      <c r="M35758" s="1" t="s">
        <v>97</v>
      </c>
      <c r="N35758" s="1" t="s">
        <v>98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s="1" t="s">
        <v>117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41</v>
      </c>
      <c r="L35759" s="1" t="s">
        <v>33</v>
      </c>
      <c r="M35759" s="1" t="s">
        <v>70</v>
      </c>
      <c r="N35759" s="1" t="s">
        <v>71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s="1" t="s">
        <v>81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21</v>
      </c>
      <c r="L35760" s="1" t="s">
        <v>33</v>
      </c>
      <c r="M35760" s="1" t="s">
        <v>82</v>
      </c>
      <c r="N35760" s="1" t="s">
        <v>83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s="1" t="s">
        <v>90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21</v>
      </c>
      <c r="L35761" s="1" t="s">
        <v>22</v>
      </c>
      <c r="M35761" s="1" t="s">
        <v>91</v>
      </c>
      <c r="N35761" s="1" t="s">
        <v>92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s="1" t="s">
        <v>57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41</v>
      </c>
      <c r="L35762" s="1" t="s">
        <v>26</v>
      </c>
      <c r="M35762" s="1" t="s">
        <v>27</v>
      </c>
      <c r="N35762" s="1" t="s">
        <v>28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s="1" t="s">
        <v>68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21</v>
      </c>
      <c r="L35763" s="1" t="s">
        <v>22</v>
      </c>
      <c r="M35763" s="1" t="s">
        <v>30</v>
      </c>
      <c r="N35763" s="1" t="s">
        <v>31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s="1" t="s">
        <v>132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41</v>
      </c>
      <c r="L35764" s="1" t="s">
        <v>14</v>
      </c>
      <c r="M35764" s="1" t="s">
        <v>15</v>
      </c>
      <c r="N35764" s="1" t="s">
        <v>16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s="1" t="s">
        <v>113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21</v>
      </c>
      <c r="L35765" s="1" t="s">
        <v>26</v>
      </c>
      <c r="M35765" s="1" t="s">
        <v>114</v>
      </c>
      <c r="N35765" s="1" t="s">
        <v>115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s="1" t="s">
        <v>118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3</v>
      </c>
      <c r="L35766" s="1" t="s">
        <v>33</v>
      </c>
      <c r="M35766" s="1" t="s">
        <v>42</v>
      </c>
      <c r="N35766" s="1" t="s">
        <v>43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s="1" t="s">
        <v>90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21</v>
      </c>
      <c r="L35767" s="1" t="s">
        <v>22</v>
      </c>
      <c r="M35767" s="1" t="s">
        <v>91</v>
      </c>
      <c r="N35767" s="1" t="s">
        <v>92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s="1" t="s">
        <v>128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3</v>
      </c>
      <c r="L35768" s="1" t="s">
        <v>22</v>
      </c>
      <c r="M35768" s="1" t="s">
        <v>52</v>
      </c>
      <c r="N35768" s="1" t="s">
        <v>53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s="1" t="s">
        <v>151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41</v>
      </c>
      <c r="L35769" s="1" t="s">
        <v>33</v>
      </c>
      <c r="M35769" s="1" t="s">
        <v>34</v>
      </c>
      <c r="N35769" s="1" t="s">
        <v>35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s="1" t="s">
        <v>163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3</v>
      </c>
      <c r="L35770" s="1" t="s">
        <v>14</v>
      </c>
      <c r="M35770" s="1" t="s">
        <v>94</v>
      </c>
      <c r="N35770" s="1" t="s">
        <v>95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s="1" t="s">
        <v>32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21</v>
      </c>
      <c r="L35771" s="1" t="s">
        <v>33</v>
      </c>
      <c r="M35771" s="1" t="s">
        <v>34</v>
      </c>
      <c r="N35771" s="1" t="s">
        <v>35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s="1" t="s">
        <v>118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3</v>
      </c>
      <c r="L35772" s="1" t="s">
        <v>33</v>
      </c>
      <c r="M35772" s="1" t="s">
        <v>42</v>
      </c>
      <c r="N35772" s="1" t="s">
        <v>43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s="1" t="s">
        <v>17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3</v>
      </c>
      <c r="L35773" s="1" t="s">
        <v>14</v>
      </c>
      <c r="M35773" s="1" t="s">
        <v>18</v>
      </c>
      <c r="N35773" s="1" t="s">
        <v>19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s="1" t="s">
        <v>145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3</v>
      </c>
      <c r="L35774" s="1" t="s">
        <v>26</v>
      </c>
      <c r="M35774" s="1" t="s">
        <v>38</v>
      </c>
      <c r="N35774" s="1" t="s">
        <v>39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s="1" t="s">
        <v>69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21</v>
      </c>
      <c r="L35775" s="1" t="s">
        <v>33</v>
      </c>
      <c r="M35775" s="1" t="s">
        <v>70</v>
      </c>
      <c r="N35775" s="1" t="s">
        <v>71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s="1" t="s">
        <v>152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21</v>
      </c>
      <c r="L35776" s="1" t="s">
        <v>26</v>
      </c>
      <c r="M35776" s="1" t="s">
        <v>48</v>
      </c>
      <c r="N35776" s="1" t="s">
        <v>49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s="1" t="s">
        <v>118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3</v>
      </c>
      <c r="L35777" s="1" t="s">
        <v>33</v>
      </c>
      <c r="M35777" s="1" t="s">
        <v>42</v>
      </c>
      <c r="N35777" s="1" t="s">
        <v>43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s="1" t="s">
        <v>158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3</v>
      </c>
      <c r="L35778" s="1" t="s">
        <v>26</v>
      </c>
      <c r="M35778" s="1" t="s">
        <v>60</v>
      </c>
      <c r="N35778" s="1" t="s">
        <v>61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4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41</v>
      </c>
      <c r="L35779" s="1" t="s">
        <v>14</v>
      </c>
      <c r="M35779" s="1" t="s">
        <v>85</v>
      </c>
      <c r="N35779" s="1" t="s">
        <v>86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3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21</v>
      </c>
      <c r="L35780" s="1" t="s">
        <v>33</v>
      </c>
      <c r="M35780" s="1" t="s">
        <v>74</v>
      </c>
      <c r="N35780" s="1" t="s">
        <v>75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8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3</v>
      </c>
      <c r="L35781" s="1" t="s">
        <v>22</v>
      </c>
      <c r="M35781" s="1" t="s">
        <v>52</v>
      </c>
      <c r="N35781" s="1" t="s">
        <v>53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s="1" t="s">
        <v>40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41</v>
      </c>
      <c r="L35782" s="1" t="s">
        <v>33</v>
      </c>
      <c r="M35782" s="1" t="s">
        <v>42</v>
      </c>
      <c r="N35782" s="1" t="s">
        <v>43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s="1" t="s">
        <v>25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21</v>
      </c>
      <c r="L35783" s="1" t="s">
        <v>26</v>
      </c>
      <c r="M35783" s="1" t="s">
        <v>27</v>
      </c>
      <c r="N35783" s="1" t="s">
        <v>28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s="1" t="s">
        <v>134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3</v>
      </c>
      <c r="L35784" s="1" t="s">
        <v>33</v>
      </c>
      <c r="M35784" s="1" t="s">
        <v>124</v>
      </c>
      <c r="N35784" s="1" t="s">
        <v>125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s="1" t="s">
        <v>143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41</v>
      </c>
      <c r="L35785" s="1" t="s">
        <v>14</v>
      </c>
      <c r="M35785" s="1" t="s">
        <v>130</v>
      </c>
      <c r="N35785" s="1" t="s">
        <v>131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32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41</v>
      </c>
      <c r="L35786" s="1" t="s">
        <v>14</v>
      </c>
      <c r="M35786" s="1" t="s">
        <v>15</v>
      </c>
      <c r="N35786" s="1" t="s">
        <v>16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3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21</v>
      </c>
      <c r="L35787" s="1" t="s">
        <v>26</v>
      </c>
      <c r="M35787" s="1" t="s">
        <v>114</v>
      </c>
      <c r="N35787" s="1" t="s">
        <v>115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7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21</v>
      </c>
      <c r="L35788" s="1" t="s">
        <v>26</v>
      </c>
      <c r="M35788" s="1" t="s">
        <v>88</v>
      </c>
      <c r="N35788" s="1" t="s">
        <v>89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s="1" t="s">
        <v>73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21</v>
      </c>
      <c r="L35789" s="1" t="s">
        <v>33</v>
      </c>
      <c r="M35789" s="1" t="s">
        <v>74</v>
      </c>
      <c r="N35789" s="1" t="s">
        <v>75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s="1" t="s">
        <v>17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3</v>
      </c>
      <c r="L35790" s="1" t="s">
        <v>14</v>
      </c>
      <c r="M35790" s="1" t="s">
        <v>18</v>
      </c>
      <c r="N35790" s="1" t="s">
        <v>19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4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41</v>
      </c>
      <c r="L35791" s="1" t="s">
        <v>14</v>
      </c>
      <c r="M35791" s="1" t="s">
        <v>85</v>
      </c>
      <c r="N35791" s="1" t="s">
        <v>86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63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3</v>
      </c>
      <c r="L35792" s="1" t="s">
        <v>14</v>
      </c>
      <c r="M35792" s="1" t="s">
        <v>94</v>
      </c>
      <c r="N35792" s="1" t="s">
        <v>95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2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21</v>
      </c>
      <c r="L35793" s="1" t="s">
        <v>33</v>
      </c>
      <c r="M35793" s="1" t="s">
        <v>34</v>
      </c>
      <c r="N35793" s="1" t="s">
        <v>35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s="1" t="s">
        <v>109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21</v>
      </c>
      <c r="L35794" s="1" t="s">
        <v>22</v>
      </c>
      <c r="M35794" s="1" t="s">
        <v>110</v>
      </c>
      <c r="N35794" s="1" t="s">
        <v>111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4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41</v>
      </c>
      <c r="L35795" s="1" t="s">
        <v>14</v>
      </c>
      <c r="M35795" s="1" t="s">
        <v>85</v>
      </c>
      <c r="N35795" s="1" t="s">
        <v>86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9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21</v>
      </c>
      <c r="L35796" s="1" t="s">
        <v>14</v>
      </c>
      <c r="M35796" s="1" t="s">
        <v>130</v>
      </c>
      <c r="N35796" s="1" t="s">
        <v>131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70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21</v>
      </c>
      <c r="L35797" s="1" t="s">
        <v>14</v>
      </c>
      <c r="M35797" s="1" t="s">
        <v>45</v>
      </c>
      <c r="N35797" s="1" t="s">
        <v>46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s="1" t="s">
        <v>81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21</v>
      </c>
      <c r="L35798" s="1" t="s">
        <v>33</v>
      </c>
      <c r="M35798" s="1" t="s">
        <v>82</v>
      </c>
      <c r="N35798" s="1" t="s">
        <v>83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s="1" t="s">
        <v>163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3</v>
      </c>
      <c r="L35799" s="1" t="s">
        <v>14</v>
      </c>
      <c r="M35799" s="1" t="s">
        <v>94</v>
      </c>
      <c r="N35799" s="1" t="s">
        <v>95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s="1" t="s">
        <v>142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21</v>
      </c>
      <c r="L35800" s="1" t="s">
        <v>14</v>
      </c>
      <c r="M35800" s="1" t="s">
        <v>15</v>
      </c>
      <c r="N35800" s="1" t="s">
        <v>16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s="1" t="s">
        <v>132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41</v>
      </c>
      <c r="L35801" s="1" t="s">
        <v>14</v>
      </c>
      <c r="M35801" s="1" t="s">
        <v>15</v>
      </c>
      <c r="N35801" s="1" t="s">
        <v>16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s="1" t="s">
        <v>90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21</v>
      </c>
      <c r="L35802" s="1" t="s">
        <v>22</v>
      </c>
      <c r="M35802" s="1" t="s">
        <v>91</v>
      </c>
      <c r="N35802" s="1" t="s">
        <v>92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s="1" t="s">
        <v>163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3</v>
      </c>
      <c r="L35803" s="1" t="s">
        <v>14</v>
      </c>
      <c r="M35803" s="1" t="s">
        <v>94</v>
      </c>
      <c r="N35803" s="1" t="s">
        <v>95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s="1" t="s">
        <v>112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21</v>
      </c>
      <c r="L35804" s="1" t="s">
        <v>14</v>
      </c>
      <c r="M35804" s="1" t="s">
        <v>94</v>
      </c>
      <c r="N35804" s="1" t="s">
        <v>95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s="1" t="s">
        <v>77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21</v>
      </c>
      <c r="L35805" s="1" t="s">
        <v>14</v>
      </c>
      <c r="M35805" s="1" t="s">
        <v>78</v>
      </c>
      <c r="N35805" s="1" t="s">
        <v>79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s="1" t="s">
        <v>170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21</v>
      </c>
      <c r="L35806" s="1" t="s">
        <v>14</v>
      </c>
      <c r="M35806" s="1" t="s">
        <v>45</v>
      </c>
      <c r="N35806" s="1" t="s">
        <v>46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s="1" t="s">
        <v>163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3</v>
      </c>
      <c r="L35807" s="1" t="s">
        <v>14</v>
      </c>
      <c r="M35807" s="1" t="s">
        <v>94</v>
      </c>
      <c r="N35807" s="1" t="s">
        <v>95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s="1" t="s">
        <v>162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3</v>
      </c>
      <c r="L35808" s="1" t="s">
        <v>22</v>
      </c>
      <c r="M35808" s="1" t="s">
        <v>110</v>
      </c>
      <c r="N35808" s="1" t="s">
        <v>111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3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21</v>
      </c>
      <c r="L35809" s="1" t="s">
        <v>33</v>
      </c>
      <c r="M35809" s="1" t="s">
        <v>74</v>
      </c>
      <c r="N35809" s="1" t="s">
        <v>75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7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3</v>
      </c>
      <c r="L35810" s="1" t="s">
        <v>14</v>
      </c>
      <c r="M35810" s="1" t="s">
        <v>18</v>
      </c>
      <c r="N35810" s="1" t="s">
        <v>19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6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41</v>
      </c>
      <c r="L35811" s="1" t="s">
        <v>14</v>
      </c>
      <c r="M35811" s="1" t="s">
        <v>78</v>
      </c>
      <c r="N35811" s="1" t="s">
        <v>79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3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41</v>
      </c>
      <c r="L35812" s="1" t="s">
        <v>14</v>
      </c>
      <c r="M35812" s="1" t="s">
        <v>94</v>
      </c>
      <c r="N35812" s="1" t="s">
        <v>95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7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3</v>
      </c>
      <c r="L35813" s="1" t="s">
        <v>33</v>
      </c>
      <c r="M35813" s="1" t="s">
        <v>70</v>
      </c>
      <c r="N35813" s="1" t="s">
        <v>71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52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21</v>
      </c>
      <c r="L35814" s="1" t="s">
        <v>26</v>
      </c>
      <c r="M35814" s="1" t="s">
        <v>48</v>
      </c>
      <c r="N35814" s="1" t="s">
        <v>49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s="1" t="s">
        <v>50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41</v>
      </c>
      <c r="L35815" s="1" t="s">
        <v>14</v>
      </c>
      <c r="M35815" s="1" t="s">
        <v>18</v>
      </c>
      <c r="N35815" s="1" t="s">
        <v>19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s="1" t="s">
        <v>154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3</v>
      </c>
      <c r="L35816" s="1" t="s">
        <v>22</v>
      </c>
      <c r="M35816" s="1" t="s">
        <v>66</v>
      </c>
      <c r="N35816" s="1" t="s">
        <v>67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s="1" t="s">
        <v>51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41</v>
      </c>
      <c r="L35817" s="1" t="s">
        <v>22</v>
      </c>
      <c r="M35817" s="1" t="s">
        <v>52</v>
      </c>
      <c r="N35817" s="1" t="s">
        <v>53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s="1" t="s">
        <v>142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21</v>
      </c>
      <c r="L35818" s="1" t="s">
        <v>14</v>
      </c>
      <c r="M35818" s="1" t="s">
        <v>15</v>
      </c>
      <c r="N35818" s="1" t="s">
        <v>16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s="1" t="s">
        <v>133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3</v>
      </c>
      <c r="L35819" s="1" t="s">
        <v>26</v>
      </c>
      <c r="M35819" s="1" t="s">
        <v>107</v>
      </c>
      <c r="N35819" s="1" t="s">
        <v>108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s="1" t="s">
        <v>151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41</v>
      </c>
      <c r="L35820" s="1" t="s">
        <v>33</v>
      </c>
      <c r="M35820" s="1" t="s">
        <v>34</v>
      </c>
      <c r="N35820" s="1" t="s">
        <v>35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8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3</v>
      </c>
      <c r="L35821" s="1" t="s">
        <v>33</v>
      </c>
      <c r="M35821" s="1" t="s">
        <v>42</v>
      </c>
      <c r="N35821" s="1" t="s">
        <v>43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7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21</v>
      </c>
      <c r="L35822" s="1" t="s">
        <v>14</v>
      </c>
      <c r="M35822" s="1" t="s">
        <v>78</v>
      </c>
      <c r="N35822" s="1" t="s">
        <v>79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4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3</v>
      </c>
      <c r="L35823" s="1" t="s">
        <v>26</v>
      </c>
      <c r="M35823" s="1" t="s">
        <v>48</v>
      </c>
      <c r="N35823" s="1" t="s">
        <v>49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8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21</v>
      </c>
      <c r="L35824" s="1" t="s">
        <v>33</v>
      </c>
      <c r="M35824" s="1" t="s">
        <v>124</v>
      </c>
      <c r="N35824" s="1" t="s">
        <v>125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81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21</v>
      </c>
      <c r="L35825" s="1" t="s">
        <v>33</v>
      </c>
      <c r="M35825" s="1" t="s">
        <v>82</v>
      </c>
      <c r="N35825" s="1" t="s">
        <v>83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8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21</v>
      </c>
      <c r="L35826" s="1" t="s">
        <v>22</v>
      </c>
      <c r="M35826" s="1" t="s">
        <v>30</v>
      </c>
      <c r="N35826" s="1" t="s">
        <v>31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3</v>
      </c>
      <c r="L35827" s="1" t="s">
        <v>14</v>
      </c>
      <c r="M35827" s="1" t="s">
        <v>15</v>
      </c>
      <c r="N35827" s="1" t="s">
        <v>16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s="1" t="s">
        <v>132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41</v>
      </c>
      <c r="L35828" s="1" t="s">
        <v>14</v>
      </c>
      <c r="M35828" s="1" t="s">
        <v>15</v>
      </c>
      <c r="N35828" s="1" t="s">
        <v>16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s="1" t="s">
        <v>68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21</v>
      </c>
      <c r="L35829" s="1" t="s">
        <v>22</v>
      </c>
      <c r="M35829" s="1" t="s">
        <v>30</v>
      </c>
      <c r="N35829" s="1" t="s">
        <v>31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s="1" t="s">
        <v>133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3</v>
      </c>
      <c r="L35830" s="1" t="s">
        <v>26</v>
      </c>
      <c r="M35830" s="1" t="s">
        <v>107</v>
      </c>
      <c r="N35830" s="1" t="s">
        <v>108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s="1" t="s">
        <v>50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41</v>
      </c>
      <c r="L35831" s="1" t="s">
        <v>14</v>
      </c>
      <c r="M35831" s="1" t="s">
        <v>18</v>
      </c>
      <c r="N35831" s="1" t="s">
        <v>19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4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41</v>
      </c>
      <c r="L35832" s="1" t="s">
        <v>14</v>
      </c>
      <c r="M35832" s="1" t="s">
        <v>85</v>
      </c>
      <c r="N35832" s="1" t="s">
        <v>86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8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3</v>
      </c>
      <c r="L35833" s="1" t="s">
        <v>22</v>
      </c>
      <c r="M35833" s="1" t="s">
        <v>52</v>
      </c>
      <c r="N35833" s="1" t="s">
        <v>53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9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21</v>
      </c>
      <c r="L35834" s="1" t="s">
        <v>26</v>
      </c>
      <c r="M35834" s="1" t="s">
        <v>60</v>
      </c>
      <c r="N35834" s="1" t="s">
        <v>61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s="1" t="s">
        <v>143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41</v>
      </c>
      <c r="L35835" s="1" t="s">
        <v>14</v>
      </c>
      <c r="M35835" s="1" t="s">
        <v>130</v>
      </c>
      <c r="N35835" s="1" t="s">
        <v>131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s="1" t="s">
        <v>69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21</v>
      </c>
      <c r="L35836" s="1" t="s">
        <v>33</v>
      </c>
      <c r="M35836" s="1" t="s">
        <v>70</v>
      </c>
      <c r="N35836" s="1" t="s">
        <v>71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s="1" t="s">
        <v>143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41</v>
      </c>
      <c r="L35837" s="1" t="s">
        <v>14</v>
      </c>
      <c r="M35837" s="1" t="s">
        <v>130</v>
      </c>
      <c r="N35837" s="1" t="s">
        <v>131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s="1" t="s">
        <v>164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3</v>
      </c>
      <c r="L35838" s="1" t="s">
        <v>22</v>
      </c>
      <c r="M35838" s="1" t="s">
        <v>63</v>
      </c>
      <c r="N35838" s="1" t="s">
        <v>64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s="1" t="s">
        <v>20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21</v>
      </c>
      <c r="L35839" s="1" t="s">
        <v>22</v>
      </c>
      <c r="M35839" s="1" t="s">
        <v>23</v>
      </c>
      <c r="N35839" s="1" t="s">
        <v>24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s="1" t="s">
        <v>99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3</v>
      </c>
      <c r="L35840" s="1" t="s">
        <v>22</v>
      </c>
      <c r="M35840" s="1" t="s">
        <v>91</v>
      </c>
      <c r="N35840" s="1" t="s">
        <v>92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s="1" t="s">
        <v>159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3</v>
      </c>
      <c r="L35841" s="1" t="s">
        <v>22</v>
      </c>
      <c r="M35841" s="1" t="s">
        <v>101</v>
      </c>
      <c r="N35841" s="1" t="s">
        <v>102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s="1" t="s">
        <v>17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3</v>
      </c>
      <c r="L35842" s="1" t="s">
        <v>14</v>
      </c>
      <c r="M35842" s="1" t="s">
        <v>18</v>
      </c>
      <c r="N35842" s="1" t="s">
        <v>19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s="1" t="s">
        <v>20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21</v>
      </c>
      <c r="L35843" s="1" t="s">
        <v>22</v>
      </c>
      <c r="M35843" s="1" t="s">
        <v>23</v>
      </c>
      <c r="N35843" s="1" t="s">
        <v>24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s="1" t="s">
        <v>76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3</v>
      </c>
      <c r="L35844" s="1" t="s">
        <v>33</v>
      </c>
      <c r="M35844" s="1" t="s">
        <v>74</v>
      </c>
      <c r="N35844" s="1" t="s">
        <v>75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s="1" t="s">
        <v>128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3</v>
      </c>
      <c r="L35845" s="1" t="s">
        <v>22</v>
      </c>
      <c r="M35845" s="1" t="s">
        <v>52</v>
      </c>
      <c r="N35845" s="1" t="s">
        <v>53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s="1" t="s">
        <v>142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21</v>
      </c>
      <c r="L35846" s="1" t="s">
        <v>14</v>
      </c>
      <c r="M35846" s="1" t="s">
        <v>15</v>
      </c>
      <c r="N35846" s="1" t="s">
        <v>16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s="1" t="s">
        <v>32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21</v>
      </c>
      <c r="L35847" s="1" t="s">
        <v>33</v>
      </c>
      <c r="M35847" s="1" t="s">
        <v>34</v>
      </c>
      <c r="N35847" s="1" t="s">
        <v>35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s="1" t="s">
        <v>154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3</v>
      </c>
      <c r="L35848" s="1" t="s">
        <v>22</v>
      </c>
      <c r="M35848" s="1" t="s">
        <v>66</v>
      </c>
      <c r="N35848" s="1" t="s">
        <v>67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s="1" t="s">
        <v>73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21</v>
      </c>
      <c r="L35849" s="1" t="s">
        <v>33</v>
      </c>
      <c r="M35849" s="1" t="s">
        <v>74</v>
      </c>
      <c r="N35849" s="1" t="s">
        <v>75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s="1" t="s">
        <v>68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21</v>
      </c>
      <c r="L35850" s="1" t="s">
        <v>22</v>
      </c>
      <c r="M35850" s="1" t="s">
        <v>30</v>
      </c>
      <c r="N35850" s="1" t="s">
        <v>31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s="1" t="s">
        <v>132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41</v>
      </c>
      <c r="L35851" s="1" t="s">
        <v>14</v>
      </c>
      <c r="M35851" s="1" t="s">
        <v>15</v>
      </c>
      <c r="N35851" s="1" t="s">
        <v>16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s="1" t="s">
        <v>68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21</v>
      </c>
      <c r="L35852" s="1" t="s">
        <v>22</v>
      </c>
      <c r="M35852" s="1" t="s">
        <v>30</v>
      </c>
      <c r="N35852" s="1" t="s">
        <v>31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s="1" t="s">
        <v>145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3</v>
      </c>
      <c r="L35853" s="1" t="s">
        <v>26</v>
      </c>
      <c r="M35853" s="1" t="s">
        <v>38</v>
      </c>
      <c r="N35853" s="1" t="s">
        <v>39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s="1" t="s">
        <v>44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41</v>
      </c>
      <c r="L35854" s="1" t="s">
        <v>14</v>
      </c>
      <c r="M35854" s="1" t="s">
        <v>45</v>
      </c>
      <c r="N35854" s="1" t="s">
        <v>46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s="1" t="s">
        <v>96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3</v>
      </c>
      <c r="L35855" s="1" t="s">
        <v>26</v>
      </c>
      <c r="M35855" s="1" t="s">
        <v>97</v>
      </c>
      <c r="N35855" s="1" t="s">
        <v>98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s="1" t="s">
        <v>106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41</v>
      </c>
      <c r="L35856" s="1" t="s">
        <v>26</v>
      </c>
      <c r="M35856" s="1" t="s">
        <v>107</v>
      </c>
      <c r="N35856" s="1" t="s">
        <v>108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s="1" t="s">
        <v>37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21</v>
      </c>
      <c r="L35857" s="1" t="s">
        <v>26</v>
      </c>
      <c r="M35857" s="1" t="s">
        <v>38</v>
      </c>
      <c r="N35857" s="1" t="s">
        <v>39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s="1" t="s">
        <v>164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3</v>
      </c>
      <c r="L35858" s="1" t="s">
        <v>22</v>
      </c>
      <c r="M35858" s="1" t="s">
        <v>63</v>
      </c>
      <c r="N35858" s="1" t="s">
        <v>64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s="1" t="s">
        <v>140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41</v>
      </c>
      <c r="L35859" s="1" t="s">
        <v>14</v>
      </c>
      <c r="M35859" s="1" t="s">
        <v>45</v>
      </c>
      <c r="N35859" s="1" t="s">
        <v>46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3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21</v>
      </c>
      <c r="L35860" s="1" t="s">
        <v>33</v>
      </c>
      <c r="M35860" s="1" t="s">
        <v>74</v>
      </c>
      <c r="N35860" s="1" t="s">
        <v>75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32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41</v>
      </c>
      <c r="L35861" s="1" t="s">
        <v>14</v>
      </c>
      <c r="M35861" s="1" t="s">
        <v>15</v>
      </c>
      <c r="N35861" s="1" t="s">
        <v>16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40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41</v>
      </c>
      <c r="L35862" s="1" t="s">
        <v>14</v>
      </c>
      <c r="M35862" s="1" t="s">
        <v>45</v>
      </c>
      <c r="N35862" s="1" t="s">
        <v>46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4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41</v>
      </c>
      <c r="L35863" s="1" t="s">
        <v>14</v>
      </c>
      <c r="M35863" s="1" t="s">
        <v>85</v>
      </c>
      <c r="N35863" s="1" t="s">
        <v>86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4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3</v>
      </c>
      <c r="L35864" s="1" t="s">
        <v>26</v>
      </c>
      <c r="M35864" s="1" t="s">
        <v>48</v>
      </c>
      <c r="N35864" s="1" t="s">
        <v>49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70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21</v>
      </c>
      <c r="L35865" s="1" t="s">
        <v>14</v>
      </c>
      <c r="M35865" s="1" t="s">
        <v>45</v>
      </c>
      <c r="N35865" s="1" t="s">
        <v>46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s="1" t="s">
        <v>143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41</v>
      </c>
      <c r="L35866" s="1" t="s">
        <v>14</v>
      </c>
      <c r="M35866" s="1" t="s">
        <v>130</v>
      </c>
      <c r="N35866" s="1" t="s">
        <v>131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s="1" t="s">
        <v>50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41</v>
      </c>
      <c r="L35867" s="1" t="s">
        <v>14</v>
      </c>
      <c r="M35867" s="1" t="s">
        <v>18</v>
      </c>
      <c r="N35867" s="1" t="s">
        <v>19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s="1" t="s">
        <v>143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41</v>
      </c>
      <c r="L35868" s="1" t="s">
        <v>14</v>
      </c>
      <c r="M35868" s="1" t="s">
        <v>130</v>
      </c>
      <c r="N35868" s="1" t="s">
        <v>131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s="1" t="s">
        <v>77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21</v>
      </c>
      <c r="L35869" s="1" t="s">
        <v>14</v>
      </c>
      <c r="M35869" s="1" t="s">
        <v>78</v>
      </c>
      <c r="N35869" s="1" t="s">
        <v>79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s="1" t="s">
        <v>119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3</v>
      </c>
      <c r="L35870" s="1" t="s">
        <v>14</v>
      </c>
      <c r="M35870" s="1" t="s">
        <v>78</v>
      </c>
      <c r="N35870" s="1" t="s">
        <v>79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s="1" t="s">
        <v>118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3</v>
      </c>
      <c r="L35871" s="1" t="s">
        <v>33</v>
      </c>
      <c r="M35871" s="1" t="s">
        <v>42</v>
      </c>
      <c r="N35871" s="1" t="s">
        <v>43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s="1" t="s">
        <v>77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21</v>
      </c>
      <c r="L35872" s="1" t="s">
        <v>14</v>
      </c>
      <c r="M35872" s="1" t="s">
        <v>78</v>
      </c>
      <c r="N35872" s="1" t="s">
        <v>79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6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3</v>
      </c>
      <c r="L35873" s="1" t="s">
        <v>33</v>
      </c>
      <c r="M35873" s="1" t="s">
        <v>74</v>
      </c>
      <c r="N35873" s="1" t="s">
        <v>75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51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41</v>
      </c>
      <c r="L35874" s="1" t="s">
        <v>22</v>
      </c>
      <c r="M35874" s="1" t="s">
        <v>52</v>
      </c>
      <c r="N35874" s="1" t="s">
        <v>53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8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21</v>
      </c>
      <c r="L35875" s="1" t="s">
        <v>22</v>
      </c>
      <c r="M35875" s="1" t="s">
        <v>30</v>
      </c>
      <c r="N35875" s="1" t="s">
        <v>31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3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41</v>
      </c>
      <c r="L35876" s="1" t="s">
        <v>14</v>
      </c>
      <c r="M35876" s="1" t="s">
        <v>94</v>
      </c>
      <c r="N35876" s="1" t="s">
        <v>95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9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3</v>
      </c>
      <c r="L35877" s="1" t="s">
        <v>14</v>
      </c>
      <c r="M35877" s="1" t="s">
        <v>78</v>
      </c>
      <c r="N35877" s="1" t="s">
        <v>79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7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21</v>
      </c>
      <c r="L35878" s="1" t="s">
        <v>26</v>
      </c>
      <c r="M35878" s="1" t="s">
        <v>38</v>
      </c>
      <c r="N35878" s="1" t="s">
        <v>39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9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21</v>
      </c>
      <c r="L35879" s="1" t="s">
        <v>33</v>
      </c>
      <c r="M35879" s="1" t="s">
        <v>70</v>
      </c>
      <c r="N35879" s="1" t="s">
        <v>71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7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41</v>
      </c>
      <c r="L35880" s="1" t="s">
        <v>33</v>
      </c>
      <c r="M35880" s="1" t="s">
        <v>70</v>
      </c>
      <c r="N35880" s="1" t="s">
        <v>71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8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3</v>
      </c>
      <c r="L35881" s="1" t="s">
        <v>26</v>
      </c>
      <c r="M35881" s="1" t="s">
        <v>60</v>
      </c>
      <c r="N35881" s="1" t="s">
        <v>61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62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3</v>
      </c>
      <c r="L35882" s="1" t="s">
        <v>22</v>
      </c>
      <c r="M35882" s="1" t="s">
        <v>110</v>
      </c>
      <c r="N35882" s="1" t="s">
        <v>111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7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41</v>
      </c>
      <c r="L35883" s="1" t="s">
        <v>22</v>
      </c>
      <c r="M35883" s="1" t="s">
        <v>110</v>
      </c>
      <c r="N35883" s="1" t="s">
        <v>111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5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3</v>
      </c>
      <c r="L35884" s="1" t="s">
        <v>14</v>
      </c>
      <c r="M35884" s="1" t="s">
        <v>45</v>
      </c>
      <c r="N35884" s="1" t="s">
        <v>46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5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21</v>
      </c>
      <c r="L35885" s="1" t="s">
        <v>26</v>
      </c>
      <c r="M35885" s="1" t="s">
        <v>27</v>
      </c>
      <c r="N35885" s="1" t="s">
        <v>28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43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41</v>
      </c>
      <c r="L35886" s="1" t="s">
        <v>14</v>
      </c>
      <c r="M35886" s="1" t="s">
        <v>130</v>
      </c>
      <c r="N35886" s="1" t="s">
        <v>131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7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21</v>
      </c>
      <c r="L35887" s="1" t="s">
        <v>26</v>
      </c>
      <c r="M35887" s="1" t="s">
        <v>88</v>
      </c>
      <c r="N35887" s="1" t="s">
        <v>89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s="1" t="s">
        <v>84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41</v>
      </c>
      <c r="L35888" s="1" t="s">
        <v>14</v>
      </c>
      <c r="M35888" s="1" t="s">
        <v>85</v>
      </c>
      <c r="N35888" s="1" t="s">
        <v>86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s="1" t="s">
        <v>76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3</v>
      </c>
      <c r="L35889" s="1" t="s">
        <v>33</v>
      </c>
      <c r="M35889" s="1" t="s">
        <v>74</v>
      </c>
      <c r="N35889" s="1" t="s">
        <v>75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s="1" t="s">
        <v>87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21</v>
      </c>
      <c r="L35890" s="1" t="s">
        <v>26</v>
      </c>
      <c r="M35890" s="1" t="s">
        <v>88</v>
      </c>
      <c r="N35890" s="1" t="s">
        <v>89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s="1" t="s">
        <v>51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41</v>
      </c>
      <c r="L35891" s="1" t="s">
        <v>22</v>
      </c>
      <c r="M35891" s="1" t="s">
        <v>52</v>
      </c>
      <c r="N35891" s="1" t="s">
        <v>53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s="1" t="s">
        <v>87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21</v>
      </c>
      <c r="L35892" s="1" t="s">
        <v>26</v>
      </c>
      <c r="M35892" s="1" t="s">
        <v>88</v>
      </c>
      <c r="N35892" s="1" t="s">
        <v>89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s="1" t="s">
        <v>54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21</v>
      </c>
      <c r="L35893" s="1" t="s">
        <v>14</v>
      </c>
      <c r="M35893" s="1" t="s">
        <v>55</v>
      </c>
      <c r="N35893" s="1" t="s">
        <v>56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s="1" t="s">
        <v>132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41</v>
      </c>
      <c r="L35894" s="1" t="s">
        <v>14</v>
      </c>
      <c r="M35894" s="1" t="s">
        <v>15</v>
      </c>
      <c r="N35894" s="1" t="s">
        <v>16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s="1" t="s">
        <v>145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3</v>
      </c>
      <c r="L35895" s="1" t="s">
        <v>26</v>
      </c>
      <c r="M35895" s="1" t="s">
        <v>38</v>
      </c>
      <c r="N35895" s="1" t="s">
        <v>39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4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3</v>
      </c>
      <c r="L35896" s="1" t="s">
        <v>33</v>
      </c>
      <c r="M35896" s="1" t="s">
        <v>124</v>
      </c>
      <c r="N35896" s="1" t="s">
        <v>125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5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21</v>
      </c>
      <c r="L35897" s="1" t="s">
        <v>26</v>
      </c>
      <c r="M35897" s="1" t="s">
        <v>27</v>
      </c>
      <c r="N35897" s="1" t="s">
        <v>28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4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3</v>
      </c>
      <c r="L35898" s="1" t="s">
        <v>22</v>
      </c>
      <c r="M35898" s="1" t="s">
        <v>66</v>
      </c>
      <c r="N35898" s="1" t="s">
        <v>67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8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3</v>
      </c>
      <c r="L35899" s="1" t="s">
        <v>33</v>
      </c>
      <c r="M35899" s="1" t="s">
        <v>42</v>
      </c>
      <c r="N35899" s="1" t="s">
        <v>43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71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3</v>
      </c>
      <c r="L35900" s="1" t="s">
        <v>26</v>
      </c>
      <c r="M35900" s="1" t="s">
        <v>88</v>
      </c>
      <c r="N35900" s="1" t="s">
        <v>89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7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41</v>
      </c>
      <c r="L35901" s="1" t="s">
        <v>26</v>
      </c>
      <c r="M35901" s="1" t="s">
        <v>48</v>
      </c>
      <c r="N35901" s="1" t="s">
        <v>49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s="1" t="s">
        <v>112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21</v>
      </c>
      <c r="L35902" s="1" t="s">
        <v>14</v>
      </c>
      <c r="M35902" s="1" t="s">
        <v>94</v>
      </c>
      <c r="N35902" s="1" t="s">
        <v>95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s="1" t="s">
        <v>120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41</v>
      </c>
      <c r="L35903" s="1" t="s">
        <v>26</v>
      </c>
      <c r="M35903" s="1" t="s">
        <v>38</v>
      </c>
      <c r="N35903" s="1" t="s">
        <v>39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s="1" t="s">
        <v>155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3</v>
      </c>
      <c r="L35904" s="1" t="s">
        <v>14</v>
      </c>
      <c r="M35904" s="1" t="s">
        <v>45</v>
      </c>
      <c r="N35904" s="1" t="s">
        <v>46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s="1" t="s">
        <v>93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41</v>
      </c>
      <c r="L35905" s="1" t="s">
        <v>14</v>
      </c>
      <c r="M35905" s="1" t="s">
        <v>94</v>
      </c>
      <c r="N35905" s="1" t="s">
        <v>95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s="1" t="s">
        <v>121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3</v>
      </c>
      <c r="L35906" s="1" t="s">
        <v>26</v>
      </c>
      <c r="M35906" s="1" t="s">
        <v>114</v>
      </c>
      <c r="N35906" s="1" t="s">
        <v>115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s="1" t="s">
        <v>54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21</v>
      </c>
      <c r="L35907" s="1" t="s">
        <v>14</v>
      </c>
      <c r="M35907" s="1" t="s">
        <v>55</v>
      </c>
      <c r="N35907" s="1" t="s">
        <v>56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s="1" t="s">
        <v>149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41</v>
      </c>
      <c r="L35908" s="1" t="s">
        <v>26</v>
      </c>
      <c r="M35908" s="1" t="s">
        <v>114</v>
      </c>
      <c r="N35908" s="1" t="s">
        <v>115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s="1" t="s">
        <v>159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3</v>
      </c>
      <c r="L35909" s="1" t="s">
        <v>22</v>
      </c>
      <c r="M35909" s="1" t="s">
        <v>101</v>
      </c>
      <c r="N35909" s="1" t="s">
        <v>102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s="1" t="s">
        <v>146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21</v>
      </c>
      <c r="L35910" s="1" t="s">
        <v>22</v>
      </c>
      <c r="M35910" s="1" t="s">
        <v>104</v>
      </c>
      <c r="N35910" s="1" t="s">
        <v>105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s="1" t="s">
        <v>149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41</v>
      </c>
      <c r="L35911" s="1" t="s">
        <v>26</v>
      </c>
      <c r="M35911" s="1" t="s">
        <v>114</v>
      </c>
      <c r="N35911" s="1" t="s">
        <v>115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s="1" t="s">
        <v>155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3</v>
      </c>
      <c r="L35912" s="1" t="s">
        <v>14</v>
      </c>
      <c r="M35912" s="1" t="s">
        <v>45</v>
      </c>
      <c r="N35912" s="1" t="s">
        <v>46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s="1" t="s">
        <v>146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21</v>
      </c>
      <c r="L35913" s="1" t="s">
        <v>22</v>
      </c>
      <c r="M35913" s="1" t="s">
        <v>104</v>
      </c>
      <c r="N35913" s="1" t="s">
        <v>105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s="1" t="s">
        <v>151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41</v>
      </c>
      <c r="L35914" s="1" t="s">
        <v>33</v>
      </c>
      <c r="M35914" s="1" t="s">
        <v>34</v>
      </c>
      <c r="N35914" s="1" t="s">
        <v>35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s="1" t="s">
        <v>159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3</v>
      </c>
      <c r="L35915" s="1" t="s">
        <v>22</v>
      </c>
      <c r="M35915" s="1" t="s">
        <v>101</v>
      </c>
      <c r="N35915" s="1" t="s">
        <v>102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s="1" t="s">
        <v>151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41</v>
      </c>
      <c r="L35916" s="1" t="s">
        <v>33</v>
      </c>
      <c r="M35916" s="1" t="s">
        <v>34</v>
      </c>
      <c r="N35916" s="1" t="s">
        <v>35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s="1" t="s">
        <v>158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3</v>
      </c>
      <c r="L35917" s="1" t="s">
        <v>26</v>
      </c>
      <c r="M35917" s="1" t="s">
        <v>60</v>
      </c>
      <c r="N35917" s="1" t="s">
        <v>61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s="1" t="s">
        <v>47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41</v>
      </c>
      <c r="L35918" s="1" t="s">
        <v>26</v>
      </c>
      <c r="M35918" s="1" t="s">
        <v>48</v>
      </c>
      <c r="N35918" s="1" t="s">
        <v>49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s="1" t="s">
        <v>80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41</v>
      </c>
      <c r="L35919" s="1" t="s">
        <v>33</v>
      </c>
      <c r="M35919" s="1" t="s">
        <v>74</v>
      </c>
      <c r="N35919" s="1" t="s">
        <v>75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s="1" t="s">
        <v>50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41</v>
      </c>
      <c r="L35920" s="1" t="s">
        <v>14</v>
      </c>
      <c r="M35920" s="1" t="s">
        <v>18</v>
      </c>
      <c r="N35920" s="1" t="s">
        <v>19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s="1" t="s">
        <v>90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21</v>
      </c>
      <c r="L35921" s="1" t="s">
        <v>22</v>
      </c>
      <c r="M35921" s="1" t="s">
        <v>91</v>
      </c>
      <c r="N35921" s="1" t="s">
        <v>92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s="1" t="s">
        <v>164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3</v>
      </c>
      <c r="L35922" s="1" t="s">
        <v>22</v>
      </c>
      <c r="M35922" s="1" t="s">
        <v>63</v>
      </c>
      <c r="N35922" s="1" t="s">
        <v>64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s="1" t="s">
        <v>155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3</v>
      </c>
      <c r="L35923" s="1" t="s">
        <v>14</v>
      </c>
      <c r="M35923" s="1" t="s">
        <v>45</v>
      </c>
      <c r="N35923" s="1" t="s">
        <v>46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s="1" t="s">
        <v>172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41</v>
      </c>
      <c r="L35924" s="1" t="s">
        <v>26</v>
      </c>
      <c r="M35924" s="1" t="s">
        <v>88</v>
      </c>
      <c r="N35924" s="1" t="s">
        <v>89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s="1" t="s">
        <v>51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41</v>
      </c>
      <c r="L35925" s="1" t="s">
        <v>22</v>
      </c>
      <c r="M35925" s="1" t="s">
        <v>52</v>
      </c>
      <c r="N35925" s="1" t="s">
        <v>53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s="1" t="s">
        <v>54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21</v>
      </c>
      <c r="L35926" s="1" t="s">
        <v>14</v>
      </c>
      <c r="M35926" s="1" t="s">
        <v>55</v>
      </c>
      <c r="N35926" s="1" t="s">
        <v>56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6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3</v>
      </c>
      <c r="L35927" s="1" t="s">
        <v>33</v>
      </c>
      <c r="M35927" s="1" t="s">
        <v>74</v>
      </c>
      <c r="N35927" s="1" t="s">
        <v>75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9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3</v>
      </c>
      <c r="L35928" s="1" t="s">
        <v>22</v>
      </c>
      <c r="M35928" s="1" t="s">
        <v>30</v>
      </c>
      <c r="N35928" s="1" t="s">
        <v>31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70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21</v>
      </c>
      <c r="L35929" s="1" t="s">
        <v>14</v>
      </c>
      <c r="M35929" s="1" t="s">
        <v>45</v>
      </c>
      <c r="N35929" s="1" t="s">
        <v>46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s="1" t="s">
        <v>112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21</v>
      </c>
      <c r="L35930" s="1" t="s">
        <v>14</v>
      </c>
      <c r="M35930" s="1" t="s">
        <v>94</v>
      </c>
      <c r="N35930" s="1" t="s">
        <v>95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s="1" t="s">
        <v>145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3</v>
      </c>
      <c r="L35931" s="1" t="s">
        <v>26</v>
      </c>
      <c r="M35931" s="1" t="s">
        <v>38</v>
      </c>
      <c r="N35931" s="1" t="s">
        <v>39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s="1" t="s">
        <v>59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21</v>
      </c>
      <c r="L35932" s="1" t="s">
        <v>26</v>
      </c>
      <c r="M35932" s="1" t="s">
        <v>60</v>
      </c>
      <c r="N35932" s="1" t="s">
        <v>61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s="1" t="s">
        <v>162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3</v>
      </c>
      <c r="L35933" s="1" t="s">
        <v>22</v>
      </c>
      <c r="M35933" s="1" t="s">
        <v>110</v>
      </c>
      <c r="N35933" s="1" t="s">
        <v>111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s="1" t="s">
        <v>168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21</v>
      </c>
      <c r="L35934" s="1" t="s">
        <v>33</v>
      </c>
      <c r="M35934" s="1" t="s">
        <v>124</v>
      </c>
      <c r="N35934" s="1" t="s">
        <v>125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s="1" t="s">
        <v>103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3</v>
      </c>
      <c r="L35935" s="1" t="s">
        <v>22</v>
      </c>
      <c r="M35935" s="1" t="s">
        <v>104</v>
      </c>
      <c r="N35935" s="1" t="s">
        <v>105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s="1" t="s">
        <v>129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21</v>
      </c>
      <c r="L35936" s="1" t="s">
        <v>14</v>
      </c>
      <c r="M35936" s="1" t="s">
        <v>130</v>
      </c>
      <c r="N35936" s="1" t="s">
        <v>131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s="1" t="s">
        <v>73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21</v>
      </c>
      <c r="L35937" s="1" t="s">
        <v>33</v>
      </c>
      <c r="M35937" s="1" t="s">
        <v>74</v>
      </c>
      <c r="N35937" s="1" t="s">
        <v>75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s="1" t="s">
        <v>96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3</v>
      </c>
      <c r="L35938" s="1" t="s">
        <v>26</v>
      </c>
      <c r="M35938" s="1" t="s">
        <v>97</v>
      </c>
      <c r="N35938" s="1" t="s">
        <v>98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s="1" t="s">
        <v>62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21</v>
      </c>
      <c r="L35939" s="1" t="s">
        <v>22</v>
      </c>
      <c r="M35939" s="1" t="s">
        <v>63</v>
      </c>
      <c r="N35939" s="1" t="s">
        <v>64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s="1" t="s">
        <v>32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21</v>
      </c>
      <c r="L35940" s="1" t="s">
        <v>33</v>
      </c>
      <c r="M35940" s="1" t="s">
        <v>34</v>
      </c>
      <c r="N35940" s="1" t="s">
        <v>35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s="1" t="s">
        <v>20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21</v>
      </c>
      <c r="L35941" s="1" t="s">
        <v>22</v>
      </c>
      <c r="M35941" s="1" t="s">
        <v>23</v>
      </c>
      <c r="N35941" s="1" t="s">
        <v>24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s="1" t="s">
        <v>57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41</v>
      </c>
      <c r="L35942" s="1" t="s">
        <v>26</v>
      </c>
      <c r="M35942" s="1" t="s">
        <v>27</v>
      </c>
      <c r="N35942" s="1" t="s">
        <v>28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s="1" t="s">
        <v>171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3</v>
      </c>
      <c r="L35943" s="1" t="s">
        <v>26</v>
      </c>
      <c r="M35943" s="1" t="s">
        <v>88</v>
      </c>
      <c r="N35943" s="1" t="s">
        <v>89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s="1" t="s">
        <v>32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21</v>
      </c>
      <c r="L35944" s="1" t="s">
        <v>33</v>
      </c>
      <c r="M35944" s="1" t="s">
        <v>34</v>
      </c>
      <c r="N35944" s="1" t="s">
        <v>35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s="1" t="s">
        <v>169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41</v>
      </c>
      <c r="L35945" s="1" t="s">
        <v>26</v>
      </c>
      <c r="M35945" s="1" t="s">
        <v>97</v>
      </c>
      <c r="N35945" s="1" t="s">
        <v>98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s="1" t="s">
        <v>76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3</v>
      </c>
      <c r="L35946" s="1" t="s">
        <v>33</v>
      </c>
      <c r="M35946" s="1" t="s">
        <v>74</v>
      </c>
      <c r="N35946" s="1" t="s">
        <v>75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s="1" t="s">
        <v>80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41</v>
      </c>
      <c r="L35947" s="1" t="s">
        <v>33</v>
      </c>
      <c r="M35947" s="1" t="s">
        <v>74</v>
      </c>
      <c r="N35947" s="1" t="s">
        <v>75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s="1" t="s">
        <v>40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41</v>
      </c>
      <c r="L35948" s="1" t="s">
        <v>33</v>
      </c>
      <c r="M35948" s="1" t="s">
        <v>42</v>
      </c>
      <c r="N35948" s="1" t="s">
        <v>43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s="1" t="s">
        <v>163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3</v>
      </c>
      <c r="L35949" s="1" t="s">
        <v>14</v>
      </c>
      <c r="M35949" s="1" t="s">
        <v>94</v>
      </c>
      <c r="N35949" s="1" t="s">
        <v>95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s="1" t="s">
        <v>173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21</v>
      </c>
      <c r="L35950" s="1" t="s">
        <v>26</v>
      </c>
      <c r="M35950" s="1" t="s">
        <v>97</v>
      </c>
      <c r="N35950" s="1" t="s">
        <v>98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s="1" t="s">
        <v>93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41</v>
      </c>
      <c r="L35951" s="1" t="s">
        <v>14</v>
      </c>
      <c r="M35951" s="1" t="s">
        <v>94</v>
      </c>
      <c r="N35951" s="1" t="s">
        <v>95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s="1" t="s">
        <v>134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3</v>
      </c>
      <c r="L35952" s="1" t="s">
        <v>33</v>
      </c>
      <c r="M35952" s="1" t="s">
        <v>124</v>
      </c>
      <c r="N35952" s="1" t="s">
        <v>125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s="1" t="s">
        <v>20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21</v>
      </c>
      <c r="L35953" s="1" t="s">
        <v>22</v>
      </c>
      <c r="M35953" s="1" t="s">
        <v>23</v>
      </c>
      <c r="N35953" s="1" t="s">
        <v>24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s="1" t="s">
        <v>59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21</v>
      </c>
      <c r="L35954" s="1" t="s">
        <v>26</v>
      </c>
      <c r="M35954" s="1" t="s">
        <v>60</v>
      </c>
      <c r="N35954" s="1" t="s">
        <v>61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s="1" t="s">
        <v>174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4</v>
      </c>
      <c r="M35955" s="1" t="s">
        <v>45</v>
      </c>
      <c r="N35955" s="1" t="s">
        <v>46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s="1" t="s">
        <v>47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41</v>
      </c>
      <c r="L35956" s="1" t="s">
        <v>26</v>
      </c>
      <c r="M35956" s="1" t="s">
        <v>48</v>
      </c>
      <c r="N35956" s="1" t="s">
        <v>49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72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21</v>
      </c>
      <c r="L35957" s="1" t="s">
        <v>33</v>
      </c>
      <c r="M35957" s="1" t="s">
        <v>42</v>
      </c>
      <c r="N35957" s="1" t="s">
        <v>43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8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3</v>
      </c>
      <c r="L35958" s="1" t="s">
        <v>26</v>
      </c>
      <c r="M35958" s="1" t="s">
        <v>60</v>
      </c>
      <c r="N35958" s="1" t="s">
        <v>61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22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21</v>
      </c>
      <c r="L35959" s="1" t="s">
        <v>22</v>
      </c>
      <c r="M35959" s="1" t="s">
        <v>66</v>
      </c>
      <c r="N35959" s="1" t="s">
        <v>67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s="1" t="s">
        <v>171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3</v>
      </c>
      <c r="L35960" s="1" t="s">
        <v>26</v>
      </c>
      <c r="M35960" s="1" t="s">
        <v>88</v>
      </c>
      <c r="N35960" s="1" t="s">
        <v>89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s="1" t="s">
        <v>132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41</v>
      </c>
      <c r="L35961" s="1" t="s">
        <v>14</v>
      </c>
      <c r="M35961" s="1" t="s">
        <v>15</v>
      </c>
      <c r="N35961" s="1" t="s">
        <v>16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7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3</v>
      </c>
      <c r="L35962" s="1" t="s">
        <v>14</v>
      </c>
      <c r="M35962" s="1" t="s">
        <v>18</v>
      </c>
      <c r="N35962" s="1" t="s">
        <v>19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8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21</v>
      </c>
      <c r="L35963" s="1" t="s">
        <v>22</v>
      </c>
      <c r="M35963" s="1" t="s">
        <v>30</v>
      </c>
      <c r="N35963" s="1" t="s">
        <v>31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9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21</v>
      </c>
      <c r="L35964" s="1" t="s">
        <v>26</v>
      </c>
      <c r="M35964" s="1" t="s">
        <v>60</v>
      </c>
      <c r="N35964" s="1" t="s">
        <v>61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s="1" t="s">
        <v>138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21</v>
      </c>
      <c r="L35965" s="1" t="s">
        <v>14</v>
      </c>
      <c r="M35965" s="1" t="s">
        <v>18</v>
      </c>
      <c r="N35965" s="1" t="s">
        <v>19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s="1" t="s">
        <v>129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21</v>
      </c>
      <c r="L35966" s="1" t="s">
        <v>14</v>
      </c>
      <c r="M35966" s="1" t="s">
        <v>130</v>
      </c>
      <c r="N35966" s="1" t="s">
        <v>131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s="1" t="s">
        <v>119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3</v>
      </c>
      <c r="L35967" s="1" t="s">
        <v>14</v>
      </c>
      <c r="M35967" s="1" t="s">
        <v>78</v>
      </c>
      <c r="N35967" s="1" t="s">
        <v>79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s="1" t="s">
        <v>117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41</v>
      </c>
      <c r="L35968" s="1" t="s">
        <v>33</v>
      </c>
      <c r="M35968" s="1" t="s">
        <v>70</v>
      </c>
      <c r="N35968" s="1" t="s">
        <v>71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71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3</v>
      </c>
      <c r="L35969" s="1" t="s">
        <v>26</v>
      </c>
      <c r="M35969" s="1" t="s">
        <v>88</v>
      </c>
      <c r="N35969" s="1" t="s">
        <v>89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7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41</v>
      </c>
      <c r="L35970" s="1" t="s">
        <v>33</v>
      </c>
      <c r="M35970" s="1" t="s">
        <v>70</v>
      </c>
      <c r="N35970" s="1" t="s">
        <v>71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9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21</v>
      </c>
      <c r="L35971" s="1" t="s">
        <v>22</v>
      </c>
      <c r="M35971" s="1" t="s">
        <v>110</v>
      </c>
      <c r="N35971" s="1" t="s">
        <v>111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s="1" t="s">
        <v>76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3</v>
      </c>
      <c r="L35972" s="1" t="s">
        <v>33</v>
      </c>
      <c r="M35972" s="1" t="s">
        <v>74</v>
      </c>
      <c r="N35972" s="1" t="s">
        <v>75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s="1" t="s">
        <v>132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41</v>
      </c>
      <c r="L35973" s="1" t="s">
        <v>14</v>
      </c>
      <c r="M35973" s="1" t="s">
        <v>15</v>
      </c>
      <c r="N35973" s="1" t="s">
        <v>16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s="1" t="s">
        <v>84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41</v>
      </c>
      <c r="L35974" s="1" t="s">
        <v>14</v>
      </c>
      <c r="M35974" s="1" t="s">
        <v>85</v>
      </c>
      <c r="N35974" s="1" t="s">
        <v>86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s="1" t="s">
        <v>36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3</v>
      </c>
      <c r="L35975" s="1" t="s">
        <v>26</v>
      </c>
      <c r="M35975" s="1" t="s">
        <v>27</v>
      </c>
      <c r="N35975" s="1" t="s">
        <v>28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s="1" t="s">
        <v>81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21</v>
      </c>
      <c r="L35976" s="1" t="s">
        <v>33</v>
      </c>
      <c r="M35976" s="1" t="s">
        <v>82</v>
      </c>
      <c r="N35976" s="1" t="s">
        <v>83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s="1" t="s">
        <v>132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41</v>
      </c>
      <c r="L35977" s="1" t="s">
        <v>14</v>
      </c>
      <c r="M35977" s="1" t="s">
        <v>15</v>
      </c>
      <c r="N35977" s="1" t="s">
        <v>16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s="1" t="s">
        <v>25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21</v>
      </c>
      <c r="L35978" s="1" t="s">
        <v>26</v>
      </c>
      <c r="M35978" s="1" t="s">
        <v>27</v>
      </c>
      <c r="N35978" s="1" t="s">
        <v>28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s="1" t="s">
        <v>126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41</v>
      </c>
      <c r="L35979" s="1" t="s">
        <v>14</v>
      </c>
      <c r="M35979" s="1" t="s">
        <v>78</v>
      </c>
      <c r="N35979" s="1" t="s">
        <v>79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s="1" t="s">
        <v>59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21</v>
      </c>
      <c r="L35980" s="1" t="s">
        <v>26</v>
      </c>
      <c r="M35980" s="1" t="s">
        <v>60</v>
      </c>
      <c r="N35980" s="1" t="s">
        <v>61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3</v>
      </c>
      <c r="L35981" s="1" t="s">
        <v>14</v>
      </c>
      <c r="M35981" s="1" t="s">
        <v>15</v>
      </c>
      <c r="N35981" s="1" t="s">
        <v>16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s="1" t="s">
        <v>84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41</v>
      </c>
      <c r="L35982" s="1" t="s">
        <v>14</v>
      </c>
      <c r="M35982" s="1" t="s">
        <v>85</v>
      </c>
      <c r="N35982" s="1" t="s">
        <v>86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s="1" t="s">
        <v>93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41</v>
      </c>
      <c r="L35983" s="1" t="s">
        <v>14</v>
      </c>
      <c r="M35983" s="1" t="s">
        <v>94</v>
      </c>
      <c r="N35983" s="1" t="s">
        <v>95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s="1" t="s">
        <v>156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41</v>
      </c>
      <c r="L35984" s="1" t="s">
        <v>33</v>
      </c>
      <c r="M35984" s="1" t="s">
        <v>82</v>
      </c>
      <c r="N35984" s="1" t="s">
        <v>83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s="1" t="s">
        <v>132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41</v>
      </c>
      <c r="L35985" s="1" t="s">
        <v>14</v>
      </c>
      <c r="M35985" s="1" t="s">
        <v>15</v>
      </c>
      <c r="N35985" s="1" t="s">
        <v>16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s="1" t="s">
        <v>119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3</v>
      </c>
      <c r="L35986" s="1" t="s">
        <v>14</v>
      </c>
      <c r="M35986" s="1" t="s">
        <v>78</v>
      </c>
      <c r="N35986" s="1" t="s">
        <v>79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s="1" t="s">
        <v>171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3</v>
      </c>
      <c r="L35987" s="1" t="s">
        <v>26</v>
      </c>
      <c r="M35987" s="1" t="s">
        <v>88</v>
      </c>
      <c r="N35987" s="1" t="s">
        <v>89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s="1" t="s">
        <v>127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21</v>
      </c>
      <c r="L35988" s="1" t="s">
        <v>22</v>
      </c>
      <c r="M35988" s="1" t="s">
        <v>52</v>
      </c>
      <c r="N35988" s="1" t="s">
        <v>53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s="1" t="s">
        <v>135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21</v>
      </c>
      <c r="L35989" s="1" t="s">
        <v>26</v>
      </c>
      <c r="M35989" s="1" t="s">
        <v>107</v>
      </c>
      <c r="N35989" s="1" t="s">
        <v>108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s="1" t="s">
        <v>96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3</v>
      </c>
      <c r="L35990" s="1" t="s">
        <v>26</v>
      </c>
      <c r="M35990" s="1" t="s">
        <v>97</v>
      </c>
      <c r="N35990" s="1" t="s">
        <v>98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s="1" t="s">
        <v>90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21</v>
      </c>
      <c r="L35991" s="1" t="s">
        <v>22</v>
      </c>
      <c r="M35991" s="1" t="s">
        <v>91</v>
      </c>
      <c r="N35991" s="1" t="s">
        <v>92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s="1" t="s">
        <v>136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41</v>
      </c>
      <c r="L35992" s="1" t="s">
        <v>22</v>
      </c>
      <c r="M35992" s="1" t="s">
        <v>63</v>
      </c>
      <c r="N35992" s="1" t="s">
        <v>64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s="1" t="s">
        <v>47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41</v>
      </c>
      <c r="L35993" s="1" t="s">
        <v>26</v>
      </c>
      <c r="M35993" s="1" t="s">
        <v>48</v>
      </c>
      <c r="N35993" s="1" t="s">
        <v>49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s="1" t="s">
        <v>40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41</v>
      </c>
      <c r="L35994" s="1" t="s">
        <v>33</v>
      </c>
      <c r="M35994" s="1" t="s">
        <v>42</v>
      </c>
      <c r="N35994" s="1" t="s">
        <v>43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s="1" t="s">
        <v>93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41</v>
      </c>
      <c r="L35995" s="1" t="s">
        <v>14</v>
      </c>
      <c r="M35995" s="1" t="s">
        <v>94</v>
      </c>
      <c r="N35995" s="1" t="s">
        <v>95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s="1" t="s">
        <v>142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21</v>
      </c>
      <c r="L35996" s="1" t="s">
        <v>14</v>
      </c>
      <c r="M35996" s="1" t="s">
        <v>15</v>
      </c>
      <c r="N35996" s="1" t="s">
        <v>16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4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41</v>
      </c>
      <c r="L35997" s="1" t="s">
        <v>14</v>
      </c>
      <c r="M35997" s="1" t="s">
        <v>85</v>
      </c>
      <c r="N35997" s="1" t="s">
        <v>86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2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21</v>
      </c>
      <c r="L35998" s="1" t="s">
        <v>33</v>
      </c>
      <c r="M35998" s="1" t="s">
        <v>34</v>
      </c>
      <c r="N35998" s="1" t="s">
        <v>35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7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3</v>
      </c>
      <c r="L35999" s="1" t="s">
        <v>33</v>
      </c>
      <c r="M35999" s="1" t="s">
        <v>34</v>
      </c>
      <c r="N35999" s="1" t="s">
        <v>35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s="1" t="s">
        <v>164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3</v>
      </c>
      <c r="L36000" s="1" t="s">
        <v>22</v>
      </c>
      <c r="M36000" s="1" t="s">
        <v>63</v>
      </c>
      <c r="N36000" s="1" t="s">
        <v>64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s="1" t="s">
        <v>84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41</v>
      </c>
      <c r="L36001" s="1" t="s">
        <v>14</v>
      </c>
      <c r="M36001" s="1" t="s">
        <v>85</v>
      </c>
      <c r="N36001" s="1" t="s">
        <v>86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s="1" t="s">
        <v>50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41</v>
      </c>
      <c r="L36002" s="1" t="s">
        <v>14</v>
      </c>
      <c r="M36002" s="1" t="s">
        <v>18</v>
      </c>
      <c r="N36002" s="1" t="s">
        <v>19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s="1" t="s">
        <v>142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21</v>
      </c>
      <c r="L36003" s="1" t="s">
        <v>14</v>
      </c>
      <c r="M36003" s="1" t="s">
        <v>15</v>
      </c>
      <c r="N36003" s="1" t="s">
        <v>16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s="1" t="s">
        <v>25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21</v>
      </c>
      <c r="L36004" s="1" t="s">
        <v>26</v>
      </c>
      <c r="M36004" s="1" t="s">
        <v>27</v>
      </c>
      <c r="N36004" s="1" t="s">
        <v>28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s="1" t="s">
        <v>68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21</v>
      </c>
      <c r="L36005" s="1" t="s">
        <v>22</v>
      </c>
      <c r="M36005" s="1" t="s">
        <v>30</v>
      </c>
      <c r="N36005" s="1" t="s">
        <v>31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s="1" t="s">
        <v>77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21</v>
      </c>
      <c r="L36006" s="1" t="s">
        <v>14</v>
      </c>
      <c r="M36006" s="1" t="s">
        <v>78</v>
      </c>
      <c r="N36006" s="1" t="s">
        <v>79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s="1" t="s">
        <v>32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21</v>
      </c>
      <c r="L36007" s="1" t="s">
        <v>33</v>
      </c>
      <c r="M36007" s="1" t="s">
        <v>34</v>
      </c>
      <c r="N36007" s="1" t="s">
        <v>35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s="1" t="s">
        <v>155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3</v>
      </c>
      <c r="L36008" s="1" t="s">
        <v>14</v>
      </c>
      <c r="M36008" s="1" t="s">
        <v>45</v>
      </c>
      <c r="N36008" s="1" t="s">
        <v>46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s="1" t="s">
        <v>143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41</v>
      </c>
      <c r="L36009" s="1" t="s">
        <v>14</v>
      </c>
      <c r="M36009" s="1" t="s">
        <v>130</v>
      </c>
      <c r="N36009" s="1" t="s">
        <v>131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s="1" t="s">
        <v>84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41</v>
      </c>
      <c r="L36010" s="1" t="s">
        <v>14</v>
      </c>
      <c r="M36010" s="1" t="s">
        <v>85</v>
      </c>
      <c r="N36010" s="1" t="s">
        <v>86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s="1" t="s">
        <v>146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21</v>
      </c>
      <c r="L36011" s="1" t="s">
        <v>22</v>
      </c>
      <c r="M36011" s="1" t="s">
        <v>104</v>
      </c>
      <c r="N36011" s="1" t="s">
        <v>105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s="1" t="s">
        <v>84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41</v>
      </c>
      <c r="L36012" s="1" t="s">
        <v>14</v>
      </c>
      <c r="M36012" s="1" t="s">
        <v>85</v>
      </c>
      <c r="N36012" s="1" t="s">
        <v>86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s="1" t="s">
        <v>93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41</v>
      </c>
      <c r="L36013" s="1" t="s">
        <v>14</v>
      </c>
      <c r="M36013" s="1" t="s">
        <v>94</v>
      </c>
      <c r="N36013" s="1" t="s">
        <v>95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s="1" t="s">
        <v>113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21</v>
      </c>
      <c r="L36014" s="1" t="s">
        <v>26</v>
      </c>
      <c r="M36014" s="1" t="s">
        <v>114</v>
      </c>
      <c r="N36014" s="1" t="s">
        <v>115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s="1" t="s">
        <v>137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3</v>
      </c>
      <c r="L36015" s="1" t="s">
        <v>33</v>
      </c>
      <c r="M36015" s="1" t="s">
        <v>34</v>
      </c>
      <c r="N36015" s="1" t="s">
        <v>35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s="1" t="s">
        <v>84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41</v>
      </c>
      <c r="L36016" s="1" t="s">
        <v>14</v>
      </c>
      <c r="M36016" s="1" t="s">
        <v>85</v>
      </c>
      <c r="N36016" s="1" t="s">
        <v>86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s="1" t="s">
        <v>58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41</v>
      </c>
      <c r="L36017" s="1" t="s">
        <v>22</v>
      </c>
      <c r="M36017" s="1" t="s">
        <v>30</v>
      </c>
      <c r="N36017" s="1" t="s">
        <v>31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32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41</v>
      </c>
      <c r="L36018" s="1" t="s">
        <v>14</v>
      </c>
      <c r="M36018" s="1" t="s">
        <v>15</v>
      </c>
      <c r="N36018" s="1" t="s">
        <v>16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100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41</v>
      </c>
      <c r="L36019" s="1" t="s">
        <v>22</v>
      </c>
      <c r="M36019" s="1" t="s">
        <v>101</v>
      </c>
      <c r="N36019" s="1" t="s">
        <v>102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52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21</v>
      </c>
      <c r="L36020" s="1" t="s">
        <v>26</v>
      </c>
      <c r="M36020" s="1" t="s">
        <v>48</v>
      </c>
      <c r="N36020" s="1" t="s">
        <v>49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s="1" t="s">
        <v>116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3</v>
      </c>
      <c r="L36021" s="1" t="s">
        <v>14</v>
      </c>
      <c r="M36021" s="1" t="s">
        <v>55</v>
      </c>
      <c r="N36021" s="1" t="s">
        <v>56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s="1" t="s">
        <v>146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21</v>
      </c>
      <c r="L36022" s="1" t="s">
        <v>22</v>
      </c>
      <c r="M36022" s="1" t="s">
        <v>104</v>
      </c>
      <c r="N36022" s="1" t="s">
        <v>105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s="1" t="s">
        <v>17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3</v>
      </c>
      <c r="L36023" s="1" t="s">
        <v>14</v>
      </c>
      <c r="M36023" s="1" t="s">
        <v>18</v>
      </c>
      <c r="N36023" s="1" t="s">
        <v>19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s="1" t="s">
        <v>54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21</v>
      </c>
      <c r="L36024" s="1" t="s">
        <v>14</v>
      </c>
      <c r="M36024" s="1" t="s">
        <v>55</v>
      </c>
      <c r="N36024" s="1" t="s">
        <v>56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s="1" t="s">
        <v>72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21</v>
      </c>
      <c r="L36025" s="1" t="s">
        <v>33</v>
      </c>
      <c r="M36025" s="1" t="s">
        <v>42</v>
      </c>
      <c r="N36025" s="1" t="s">
        <v>43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s="1" t="s">
        <v>80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41</v>
      </c>
      <c r="L36026" s="1" t="s">
        <v>33</v>
      </c>
      <c r="M36026" s="1" t="s">
        <v>74</v>
      </c>
      <c r="N36026" s="1" t="s">
        <v>75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4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3</v>
      </c>
      <c r="L36027" s="1" t="s">
        <v>33</v>
      </c>
      <c r="M36027" s="1" t="s">
        <v>124</v>
      </c>
      <c r="N36027" s="1" t="s">
        <v>125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3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3</v>
      </c>
      <c r="L36028" s="1" t="s">
        <v>22</v>
      </c>
      <c r="M36028" s="1" t="s">
        <v>104</v>
      </c>
      <c r="N36028" s="1" t="s">
        <v>105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12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21</v>
      </c>
      <c r="L36029" s="1" t="s">
        <v>14</v>
      </c>
      <c r="M36029" s="1" t="s">
        <v>94</v>
      </c>
      <c r="N36029" s="1" t="s">
        <v>95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5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21</v>
      </c>
      <c r="L36030" s="1" t="s">
        <v>26</v>
      </c>
      <c r="M36030" s="1" t="s">
        <v>27</v>
      </c>
      <c r="N36030" s="1" t="s">
        <v>28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5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3</v>
      </c>
      <c r="L36031" s="1" t="s">
        <v>26</v>
      </c>
      <c r="M36031" s="1" t="s">
        <v>38</v>
      </c>
      <c r="N36031" s="1" t="s">
        <v>39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21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3</v>
      </c>
      <c r="L36032" s="1" t="s">
        <v>26</v>
      </c>
      <c r="M36032" s="1" t="s">
        <v>114</v>
      </c>
      <c r="N36032" s="1" t="s">
        <v>115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s="1" t="s">
        <v>72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21</v>
      </c>
      <c r="L36033" s="1" t="s">
        <v>33</v>
      </c>
      <c r="M36033" s="1" t="s">
        <v>42</v>
      </c>
      <c r="N36033" s="1" t="s">
        <v>43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s="1" t="s">
        <v>20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21</v>
      </c>
      <c r="L36034" s="1" t="s">
        <v>22</v>
      </c>
      <c r="M36034" s="1" t="s">
        <v>23</v>
      </c>
      <c r="N36034" s="1" t="s">
        <v>24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s="1" t="s">
        <v>121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3</v>
      </c>
      <c r="L36035" s="1" t="s">
        <v>26</v>
      </c>
      <c r="M36035" s="1" t="s">
        <v>114</v>
      </c>
      <c r="N36035" s="1" t="s">
        <v>115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s="1" t="s">
        <v>117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41</v>
      </c>
      <c r="L36036" s="1" t="s">
        <v>33</v>
      </c>
      <c r="M36036" s="1" t="s">
        <v>70</v>
      </c>
      <c r="N36036" s="1" t="s">
        <v>71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s="1" t="s">
        <v>51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41</v>
      </c>
      <c r="L36037" s="1" t="s">
        <v>22</v>
      </c>
      <c r="M36037" s="1" t="s">
        <v>52</v>
      </c>
      <c r="N36037" s="1" t="s">
        <v>53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s="1" t="s">
        <v>25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21</v>
      </c>
      <c r="L36038" s="1" t="s">
        <v>26</v>
      </c>
      <c r="M36038" s="1" t="s">
        <v>27</v>
      </c>
      <c r="N36038" s="1" t="s">
        <v>28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s="1" t="s">
        <v>174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4</v>
      </c>
      <c r="M36039" s="1" t="s">
        <v>45</v>
      </c>
      <c r="N36039" s="1" t="s">
        <v>46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s="1" t="s">
        <v>93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41</v>
      </c>
      <c r="L36040" s="1" t="s">
        <v>14</v>
      </c>
      <c r="M36040" s="1" t="s">
        <v>94</v>
      </c>
      <c r="N36040" s="1" t="s">
        <v>95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s="1" t="s">
        <v>47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41</v>
      </c>
      <c r="L36041" s="1" t="s">
        <v>26</v>
      </c>
      <c r="M36041" s="1" t="s">
        <v>48</v>
      </c>
      <c r="N36041" s="1" t="s">
        <v>49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s="1" t="s">
        <v>17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3</v>
      </c>
      <c r="L36042" s="1" t="s">
        <v>14</v>
      </c>
      <c r="M36042" s="1" t="s">
        <v>18</v>
      </c>
      <c r="N36042" s="1" t="s">
        <v>19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s="1" t="s">
        <v>138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21</v>
      </c>
      <c r="L36043" s="1" t="s">
        <v>14</v>
      </c>
      <c r="M36043" s="1" t="s">
        <v>18</v>
      </c>
      <c r="N36043" s="1" t="s">
        <v>19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s="1" t="s">
        <v>54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21</v>
      </c>
      <c r="L36044" s="1" t="s">
        <v>14</v>
      </c>
      <c r="M36044" s="1" t="s">
        <v>55</v>
      </c>
      <c r="N36044" s="1" t="s">
        <v>56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s="1" t="s">
        <v>37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21</v>
      </c>
      <c r="L36045" s="1" t="s">
        <v>26</v>
      </c>
      <c r="M36045" s="1" t="s">
        <v>38</v>
      </c>
      <c r="N36045" s="1" t="s">
        <v>39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s="1" t="s">
        <v>149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41</v>
      </c>
      <c r="L36046" s="1" t="s">
        <v>26</v>
      </c>
      <c r="M36046" s="1" t="s">
        <v>114</v>
      </c>
      <c r="N36046" s="1" t="s">
        <v>115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s="1" t="s">
        <v>157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41</v>
      </c>
      <c r="L36047" s="1" t="s">
        <v>22</v>
      </c>
      <c r="M36047" s="1" t="s">
        <v>110</v>
      </c>
      <c r="N36047" s="1" t="s">
        <v>111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s="1" t="s">
        <v>140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41</v>
      </c>
      <c r="L36048" s="1" t="s">
        <v>14</v>
      </c>
      <c r="M36048" s="1" t="s">
        <v>45</v>
      </c>
      <c r="N36048" s="1" t="s">
        <v>46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s="1" t="s">
        <v>72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21</v>
      </c>
      <c r="L36049" s="1" t="s">
        <v>33</v>
      </c>
      <c r="M36049" s="1" t="s">
        <v>42</v>
      </c>
      <c r="N36049" s="1" t="s">
        <v>43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s="1" t="s">
        <v>143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41</v>
      </c>
      <c r="L36050" s="1" t="s">
        <v>14</v>
      </c>
      <c r="M36050" s="1" t="s">
        <v>130</v>
      </c>
      <c r="N36050" s="1" t="s">
        <v>131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s="1" t="s">
        <v>73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21</v>
      </c>
      <c r="L36051" s="1" t="s">
        <v>33</v>
      </c>
      <c r="M36051" s="1" t="s">
        <v>74</v>
      </c>
      <c r="N36051" s="1" t="s">
        <v>75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s="1" t="s">
        <v>157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41</v>
      </c>
      <c r="L36052" s="1" t="s">
        <v>22</v>
      </c>
      <c r="M36052" s="1" t="s">
        <v>110</v>
      </c>
      <c r="N36052" s="1" t="s">
        <v>111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s="1" t="s">
        <v>142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21</v>
      </c>
      <c r="L36053" s="1" t="s">
        <v>14</v>
      </c>
      <c r="M36053" s="1" t="s">
        <v>15</v>
      </c>
      <c r="N36053" s="1" t="s">
        <v>16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s="1" t="s">
        <v>132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41</v>
      </c>
      <c r="L36054" s="1" t="s">
        <v>14</v>
      </c>
      <c r="M36054" s="1" t="s">
        <v>15</v>
      </c>
      <c r="N36054" s="1" t="s">
        <v>16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s="1" t="s">
        <v>93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41</v>
      </c>
      <c r="L36055" s="1" t="s">
        <v>14</v>
      </c>
      <c r="M36055" s="1" t="s">
        <v>94</v>
      </c>
      <c r="N36055" s="1" t="s">
        <v>95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s="1" t="s">
        <v>135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21</v>
      </c>
      <c r="L36056" s="1" t="s">
        <v>26</v>
      </c>
      <c r="M36056" s="1" t="s">
        <v>107</v>
      </c>
      <c r="N36056" s="1" t="s">
        <v>108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3</v>
      </c>
      <c r="L36057" s="1" t="s">
        <v>14</v>
      </c>
      <c r="M36057" s="1" t="s">
        <v>15</v>
      </c>
      <c r="N36057" s="1" t="s">
        <v>16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s="1" t="s">
        <v>54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21</v>
      </c>
      <c r="L36058" s="1" t="s">
        <v>14</v>
      </c>
      <c r="M36058" s="1" t="s">
        <v>55</v>
      </c>
      <c r="N36058" s="1" t="s">
        <v>56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s="1" t="s">
        <v>47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41</v>
      </c>
      <c r="L36059" s="1" t="s">
        <v>26</v>
      </c>
      <c r="M36059" s="1" t="s">
        <v>48</v>
      </c>
      <c r="N36059" s="1" t="s">
        <v>49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s="1" t="s">
        <v>151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41</v>
      </c>
      <c r="L36060" s="1" t="s">
        <v>33</v>
      </c>
      <c r="M36060" s="1" t="s">
        <v>34</v>
      </c>
      <c r="N36060" s="1" t="s">
        <v>35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s="1" t="s">
        <v>17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3</v>
      </c>
      <c r="L36061" s="1" t="s">
        <v>14</v>
      </c>
      <c r="M36061" s="1" t="s">
        <v>18</v>
      </c>
      <c r="N36061" s="1" t="s">
        <v>19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s="1" t="s">
        <v>17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3</v>
      </c>
      <c r="L36062" s="1" t="s">
        <v>14</v>
      </c>
      <c r="M36062" s="1" t="s">
        <v>18</v>
      </c>
      <c r="N36062" s="1" t="s">
        <v>19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s="1" t="s">
        <v>103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3</v>
      </c>
      <c r="L36063" s="1" t="s">
        <v>22</v>
      </c>
      <c r="M36063" s="1" t="s">
        <v>104</v>
      </c>
      <c r="N36063" s="1" t="s">
        <v>105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s="1" t="s">
        <v>25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21</v>
      </c>
      <c r="L36064" s="1" t="s">
        <v>26</v>
      </c>
      <c r="M36064" s="1" t="s">
        <v>27</v>
      </c>
      <c r="N36064" s="1" t="s">
        <v>28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s="1" t="s">
        <v>100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41</v>
      </c>
      <c r="L36065" s="1" t="s">
        <v>22</v>
      </c>
      <c r="M36065" s="1" t="s">
        <v>101</v>
      </c>
      <c r="N36065" s="1" t="s">
        <v>102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s="1" t="s">
        <v>44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41</v>
      </c>
      <c r="L36066" s="1" t="s">
        <v>14</v>
      </c>
      <c r="M36066" s="1" t="s">
        <v>45</v>
      </c>
      <c r="N36066" s="1" t="s">
        <v>46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s="1" t="s">
        <v>122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21</v>
      </c>
      <c r="L36067" s="1" t="s">
        <v>22</v>
      </c>
      <c r="M36067" s="1" t="s">
        <v>66</v>
      </c>
      <c r="N36067" s="1" t="s">
        <v>67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s="1" t="s">
        <v>72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21</v>
      </c>
      <c r="L36068" s="1" t="s">
        <v>33</v>
      </c>
      <c r="M36068" s="1" t="s">
        <v>42</v>
      </c>
      <c r="N36068" s="1" t="s">
        <v>43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s="1" t="s">
        <v>119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3</v>
      </c>
      <c r="L36069" s="1" t="s">
        <v>14</v>
      </c>
      <c r="M36069" s="1" t="s">
        <v>78</v>
      </c>
      <c r="N36069" s="1" t="s">
        <v>79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s="1" t="s">
        <v>32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21</v>
      </c>
      <c r="L36070" s="1" t="s">
        <v>33</v>
      </c>
      <c r="M36070" s="1" t="s">
        <v>34</v>
      </c>
      <c r="N36070" s="1" t="s">
        <v>35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4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41</v>
      </c>
      <c r="L36071" s="1" t="s">
        <v>14</v>
      </c>
      <c r="M36071" s="1" t="s">
        <v>85</v>
      </c>
      <c r="N36071" s="1" t="s">
        <v>86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63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3</v>
      </c>
      <c r="L36072" s="1" t="s">
        <v>14</v>
      </c>
      <c r="M36072" s="1" t="s">
        <v>94</v>
      </c>
      <c r="N36072" s="1" t="s">
        <v>95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7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41</v>
      </c>
      <c r="L36073" s="1" t="s">
        <v>26</v>
      </c>
      <c r="M36073" s="1" t="s">
        <v>48</v>
      </c>
      <c r="N36073" s="1" t="s">
        <v>49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s="1" t="s">
        <v>76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3</v>
      </c>
      <c r="L36074" s="1" t="s">
        <v>33</v>
      </c>
      <c r="M36074" s="1" t="s">
        <v>74</v>
      </c>
      <c r="N36074" s="1" t="s">
        <v>75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s="1" t="s">
        <v>80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41</v>
      </c>
      <c r="L36075" s="1" t="s">
        <v>33</v>
      </c>
      <c r="M36075" s="1" t="s">
        <v>74</v>
      </c>
      <c r="N36075" s="1" t="s">
        <v>75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s="1" t="s">
        <v>54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21</v>
      </c>
      <c r="L36076" s="1" t="s">
        <v>14</v>
      </c>
      <c r="M36076" s="1" t="s">
        <v>55</v>
      </c>
      <c r="N36076" s="1" t="s">
        <v>56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s="1" t="s">
        <v>25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21</v>
      </c>
      <c r="L36077" s="1" t="s">
        <v>26</v>
      </c>
      <c r="M36077" s="1" t="s">
        <v>27</v>
      </c>
      <c r="N36077" s="1" t="s">
        <v>28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5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41</v>
      </c>
      <c r="L36078" s="1" t="s">
        <v>26</v>
      </c>
      <c r="M36078" s="1" t="s">
        <v>166</v>
      </c>
      <c r="N36078" s="1" t="s">
        <v>167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21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3</v>
      </c>
      <c r="L36079" s="1" t="s">
        <v>26</v>
      </c>
      <c r="M36079" s="1" t="s">
        <v>114</v>
      </c>
      <c r="N36079" s="1" t="s">
        <v>115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4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3</v>
      </c>
      <c r="L36080" s="1" t="s">
        <v>22</v>
      </c>
      <c r="M36080" s="1" t="s">
        <v>66</v>
      </c>
      <c r="N36080" s="1" t="s">
        <v>67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s="1" t="s">
        <v>154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3</v>
      </c>
      <c r="L36081" s="1" t="s">
        <v>22</v>
      </c>
      <c r="M36081" s="1" t="s">
        <v>66</v>
      </c>
      <c r="N36081" s="1" t="s">
        <v>67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s="1" t="s">
        <v>69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21</v>
      </c>
      <c r="L36082" s="1" t="s">
        <v>33</v>
      </c>
      <c r="M36082" s="1" t="s">
        <v>70</v>
      </c>
      <c r="N36082" s="1" t="s">
        <v>71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s="1" t="s">
        <v>138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21</v>
      </c>
      <c r="L36083" s="1" t="s">
        <v>14</v>
      </c>
      <c r="M36083" s="1" t="s">
        <v>18</v>
      </c>
      <c r="N36083" s="1" t="s">
        <v>19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s="1" t="s">
        <v>164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3</v>
      </c>
      <c r="L36084" s="1" t="s">
        <v>22</v>
      </c>
      <c r="M36084" s="1" t="s">
        <v>63</v>
      </c>
      <c r="N36084" s="1" t="s">
        <v>64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s="1" t="s">
        <v>59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21</v>
      </c>
      <c r="L36085" s="1" t="s">
        <v>26</v>
      </c>
      <c r="M36085" s="1" t="s">
        <v>60</v>
      </c>
      <c r="N36085" s="1" t="s">
        <v>61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s="1" t="s">
        <v>20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21</v>
      </c>
      <c r="L36086" s="1" t="s">
        <v>22</v>
      </c>
      <c r="M36086" s="1" t="s">
        <v>23</v>
      </c>
      <c r="N36086" s="1" t="s">
        <v>24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s="1" t="s">
        <v>126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41</v>
      </c>
      <c r="L36087" s="1" t="s">
        <v>14</v>
      </c>
      <c r="M36087" s="1" t="s">
        <v>78</v>
      </c>
      <c r="N36087" s="1" t="s">
        <v>79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s="1" t="s">
        <v>90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21</v>
      </c>
      <c r="L36088" s="1" t="s">
        <v>22</v>
      </c>
      <c r="M36088" s="1" t="s">
        <v>91</v>
      </c>
      <c r="N36088" s="1" t="s">
        <v>92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s="1" t="s">
        <v>36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3</v>
      </c>
      <c r="L36089" s="1" t="s">
        <v>26</v>
      </c>
      <c r="M36089" s="1" t="s">
        <v>27</v>
      </c>
      <c r="N36089" s="1" t="s">
        <v>28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s="1" t="s">
        <v>96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3</v>
      </c>
      <c r="L36090" s="1" t="s">
        <v>26</v>
      </c>
      <c r="M36090" s="1" t="s">
        <v>97</v>
      </c>
      <c r="N36090" s="1" t="s">
        <v>98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s="1" t="s">
        <v>138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21</v>
      </c>
      <c r="L36091" s="1" t="s">
        <v>14</v>
      </c>
      <c r="M36091" s="1" t="s">
        <v>18</v>
      </c>
      <c r="N36091" s="1" t="s">
        <v>19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s="1" t="s">
        <v>50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41</v>
      </c>
      <c r="L36092" s="1" t="s">
        <v>14</v>
      </c>
      <c r="M36092" s="1" t="s">
        <v>18</v>
      </c>
      <c r="N36092" s="1" t="s">
        <v>19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s="1" t="s">
        <v>112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21</v>
      </c>
      <c r="L36093" s="1" t="s">
        <v>14</v>
      </c>
      <c r="M36093" s="1" t="s">
        <v>94</v>
      </c>
      <c r="N36093" s="1" t="s">
        <v>95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s="1" t="s">
        <v>149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41</v>
      </c>
      <c r="L36094" s="1" t="s">
        <v>26</v>
      </c>
      <c r="M36094" s="1" t="s">
        <v>114</v>
      </c>
      <c r="N36094" s="1" t="s">
        <v>115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s="1" t="s">
        <v>69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21</v>
      </c>
      <c r="L36095" s="1" t="s">
        <v>33</v>
      </c>
      <c r="M36095" s="1" t="s">
        <v>70</v>
      </c>
      <c r="N36095" s="1" t="s">
        <v>71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s="1" t="s">
        <v>168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21</v>
      </c>
      <c r="L36096" s="1" t="s">
        <v>33</v>
      </c>
      <c r="M36096" s="1" t="s">
        <v>124</v>
      </c>
      <c r="N36096" s="1" t="s">
        <v>125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s="1" t="s">
        <v>17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3</v>
      </c>
      <c r="L36097" s="1" t="s">
        <v>14</v>
      </c>
      <c r="M36097" s="1" t="s">
        <v>18</v>
      </c>
      <c r="N36097" s="1" t="s">
        <v>19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s="1" t="s">
        <v>146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21</v>
      </c>
      <c r="L36098" s="1" t="s">
        <v>22</v>
      </c>
      <c r="M36098" s="1" t="s">
        <v>104</v>
      </c>
      <c r="N36098" s="1" t="s">
        <v>105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s="1" t="s">
        <v>162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3</v>
      </c>
      <c r="L36099" s="1" t="s">
        <v>22</v>
      </c>
      <c r="M36099" s="1" t="s">
        <v>110</v>
      </c>
      <c r="N36099" s="1" t="s">
        <v>111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s="1" t="s">
        <v>90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21</v>
      </c>
      <c r="L36100" s="1" t="s">
        <v>22</v>
      </c>
      <c r="M36100" s="1" t="s">
        <v>91</v>
      </c>
      <c r="N36100" s="1" t="s">
        <v>92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72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21</v>
      </c>
      <c r="L36101" s="1" t="s">
        <v>33</v>
      </c>
      <c r="M36101" s="1" t="s">
        <v>42</v>
      </c>
      <c r="N36101" s="1" t="s">
        <v>43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73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21</v>
      </c>
      <c r="L36102" s="1" t="s">
        <v>26</v>
      </c>
      <c r="M36102" s="1" t="s">
        <v>97</v>
      </c>
      <c r="N36102" s="1" t="s">
        <v>98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6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3</v>
      </c>
      <c r="L36103" s="1" t="s">
        <v>33</v>
      </c>
      <c r="M36103" s="1" t="s">
        <v>74</v>
      </c>
      <c r="N36103" s="1" t="s">
        <v>75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20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21</v>
      </c>
      <c r="L36104" s="1" t="s">
        <v>22</v>
      </c>
      <c r="M36104" s="1" t="s">
        <v>23</v>
      </c>
      <c r="N36104" s="1" t="s">
        <v>24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51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41</v>
      </c>
      <c r="L36105" s="1" t="s">
        <v>22</v>
      </c>
      <c r="M36105" s="1" t="s">
        <v>52</v>
      </c>
      <c r="N36105" s="1" t="s">
        <v>53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3</v>
      </c>
      <c r="L36106" s="1" t="s">
        <v>14</v>
      </c>
      <c r="M36106" s="1" t="s">
        <v>15</v>
      </c>
      <c r="N36106" s="1" t="s">
        <v>16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6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3</v>
      </c>
      <c r="L36107" s="1" t="s">
        <v>14</v>
      </c>
      <c r="M36107" s="1" t="s">
        <v>55</v>
      </c>
      <c r="N36107" s="1" t="s">
        <v>56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9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3</v>
      </c>
      <c r="L36108" s="1" t="s">
        <v>22</v>
      </c>
      <c r="M36108" s="1" t="s">
        <v>101</v>
      </c>
      <c r="N36108" s="1" t="s">
        <v>102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8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21</v>
      </c>
      <c r="L36109" s="1" t="s">
        <v>22</v>
      </c>
      <c r="M36109" s="1" t="s">
        <v>30</v>
      </c>
      <c r="N36109" s="1" t="s">
        <v>31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8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3</v>
      </c>
      <c r="L36110" s="1" t="s">
        <v>14</v>
      </c>
      <c r="M36110" s="1" t="s">
        <v>130</v>
      </c>
      <c r="N36110" s="1" t="s">
        <v>131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43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41</v>
      </c>
      <c r="L36111" s="1" t="s">
        <v>14</v>
      </c>
      <c r="M36111" s="1" t="s">
        <v>130</v>
      </c>
      <c r="N36111" s="1" t="s">
        <v>131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6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41</v>
      </c>
      <c r="L36112" s="1" t="s">
        <v>14</v>
      </c>
      <c r="M36112" s="1" t="s">
        <v>78</v>
      </c>
      <c r="N36112" s="1" t="s">
        <v>79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7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3</v>
      </c>
      <c r="L36113" s="1" t="s">
        <v>33</v>
      </c>
      <c r="M36113" s="1" t="s">
        <v>70</v>
      </c>
      <c r="N36113" s="1" t="s">
        <v>71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22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21</v>
      </c>
      <c r="L36114" s="1" t="s">
        <v>22</v>
      </c>
      <c r="M36114" s="1" t="s">
        <v>66</v>
      </c>
      <c r="N36114" s="1" t="s">
        <v>67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4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41</v>
      </c>
      <c r="L36115" s="1" t="s">
        <v>14</v>
      </c>
      <c r="M36115" s="1" t="s">
        <v>85</v>
      </c>
      <c r="N36115" s="1" t="s">
        <v>86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4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3</v>
      </c>
      <c r="L36116" s="1" t="s">
        <v>33</v>
      </c>
      <c r="M36116" s="1" t="s">
        <v>124</v>
      </c>
      <c r="N36116" s="1" t="s">
        <v>125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9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3</v>
      </c>
      <c r="L36117" s="1" t="s">
        <v>33</v>
      </c>
      <c r="M36117" s="1" t="s">
        <v>82</v>
      </c>
      <c r="N36117" s="1" t="s">
        <v>83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s="1" t="s">
        <v>84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41</v>
      </c>
      <c r="L36118" s="1" t="s">
        <v>14</v>
      </c>
      <c r="M36118" s="1" t="s">
        <v>85</v>
      </c>
      <c r="N36118" s="1" t="s">
        <v>86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s="1" t="s">
        <v>72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21</v>
      </c>
      <c r="L36119" s="1" t="s">
        <v>33</v>
      </c>
      <c r="M36119" s="1" t="s">
        <v>42</v>
      </c>
      <c r="N36119" s="1" t="s">
        <v>43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s="1" t="s">
        <v>17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3</v>
      </c>
      <c r="L36120" s="1" t="s">
        <v>14</v>
      </c>
      <c r="M36120" s="1" t="s">
        <v>18</v>
      </c>
      <c r="N36120" s="1" t="s">
        <v>19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s="1" t="s">
        <v>36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3</v>
      </c>
      <c r="L36121" s="1" t="s">
        <v>26</v>
      </c>
      <c r="M36121" s="1" t="s">
        <v>27</v>
      </c>
      <c r="N36121" s="1" t="s">
        <v>28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s="1" t="s">
        <v>73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21</v>
      </c>
      <c r="L36122" s="1" t="s">
        <v>33</v>
      </c>
      <c r="M36122" s="1" t="s">
        <v>74</v>
      </c>
      <c r="N36122" s="1" t="s">
        <v>75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s="1" t="s">
        <v>132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41</v>
      </c>
      <c r="L36123" s="1" t="s">
        <v>14</v>
      </c>
      <c r="M36123" s="1" t="s">
        <v>15</v>
      </c>
      <c r="N36123" s="1" t="s">
        <v>16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32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41</v>
      </c>
      <c r="L36124" s="1" t="s">
        <v>14</v>
      </c>
      <c r="M36124" s="1" t="s">
        <v>15</v>
      </c>
      <c r="N36124" s="1" t="s">
        <v>16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8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21</v>
      </c>
      <c r="L36125" s="1" t="s">
        <v>22</v>
      </c>
      <c r="M36125" s="1" t="s">
        <v>30</v>
      </c>
      <c r="N36125" s="1" t="s">
        <v>31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63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3</v>
      </c>
      <c r="L36126" s="1" t="s">
        <v>14</v>
      </c>
      <c r="M36126" s="1" t="s">
        <v>94</v>
      </c>
      <c r="N36126" s="1" t="s">
        <v>95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6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41</v>
      </c>
      <c r="L36127" s="1" t="s">
        <v>26</v>
      </c>
      <c r="M36127" s="1" t="s">
        <v>107</v>
      </c>
      <c r="N36127" s="1" t="s">
        <v>108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21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3</v>
      </c>
      <c r="L36128" s="1" t="s">
        <v>26</v>
      </c>
      <c r="M36128" s="1" t="s">
        <v>114</v>
      </c>
      <c r="N36128" s="1" t="s">
        <v>115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9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41</v>
      </c>
      <c r="L36129" s="1" t="s">
        <v>26</v>
      </c>
      <c r="M36129" s="1" t="s">
        <v>114</v>
      </c>
      <c r="N36129" s="1" t="s">
        <v>115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2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21</v>
      </c>
      <c r="L36130" s="1" t="s">
        <v>33</v>
      </c>
      <c r="M36130" s="1" t="s">
        <v>34</v>
      </c>
      <c r="N36130" s="1" t="s">
        <v>35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70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21</v>
      </c>
      <c r="L36131" s="1" t="s">
        <v>14</v>
      </c>
      <c r="M36131" s="1" t="s">
        <v>45</v>
      </c>
      <c r="N36131" s="1" t="s">
        <v>46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40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41</v>
      </c>
      <c r="L36132" s="1" t="s">
        <v>14</v>
      </c>
      <c r="M36132" s="1" t="s">
        <v>45</v>
      </c>
      <c r="N36132" s="1" t="s">
        <v>46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s="1" t="s">
        <v>36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3</v>
      </c>
      <c r="L36133" s="1" t="s">
        <v>26</v>
      </c>
      <c r="M36133" s="1" t="s">
        <v>27</v>
      </c>
      <c r="N36133" s="1" t="s">
        <v>28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s="1" t="s">
        <v>87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21</v>
      </c>
      <c r="L36134" s="1" t="s">
        <v>26</v>
      </c>
      <c r="M36134" s="1" t="s">
        <v>88</v>
      </c>
      <c r="N36134" s="1" t="s">
        <v>89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s="1" t="s">
        <v>73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21</v>
      </c>
      <c r="L36135" s="1" t="s">
        <v>33</v>
      </c>
      <c r="M36135" s="1" t="s">
        <v>74</v>
      </c>
      <c r="N36135" s="1" t="s">
        <v>75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s="1" t="s">
        <v>72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21</v>
      </c>
      <c r="L36136" s="1" t="s">
        <v>33</v>
      </c>
      <c r="M36136" s="1" t="s">
        <v>42</v>
      </c>
      <c r="N36136" s="1" t="s">
        <v>43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s="1" t="s">
        <v>32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21</v>
      </c>
      <c r="L36137" s="1" t="s">
        <v>33</v>
      </c>
      <c r="M36137" s="1" t="s">
        <v>34</v>
      </c>
      <c r="N36137" s="1" t="s">
        <v>35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s="1" t="s">
        <v>116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3</v>
      </c>
      <c r="L36138" s="1" t="s">
        <v>14</v>
      </c>
      <c r="M36138" s="1" t="s">
        <v>55</v>
      </c>
      <c r="N36138" s="1" t="s">
        <v>56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s="1" t="s">
        <v>77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21</v>
      </c>
      <c r="L36139" s="1" t="s">
        <v>14</v>
      </c>
      <c r="M36139" s="1" t="s">
        <v>78</v>
      </c>
      <c r="N36139" s="1" t="s">
        <v>79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s="1" t="s">
        <v>17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3</v>
      </c>
      <c r="L36140" s="1" t="s">
        <v>14</v>
      </c>
      <c r="M36140" s="1" t="s">
        <v>18</v>
      </c>
      <c r="N36140" s="1" t="s">
        <v>19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s="1" t="s">
        <v>47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41</v>
      </c>
      <c r="L36141" s="1" t="s">
        <v>26</v>
      </c>
      <c r="M36141" s="1" t="s">
        <v>48</v>
      </c>
      <c r="N36141" s="1" t="s">
        <v>49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s="1" t="s">
        <v>50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41</v>
      </c>
      <c r="L36142" s="1" t="s">
        <v>14</v>
      </c>
      <c r="M36142" s="1" t="s">
        <v>18</v>
      </c>
      <c r="N36142" s="1" t="s">
        <v>19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s="1" t="s">
        <v>90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21</v>
      </c>
      <c r="L36143" s="1" t="s">
        <v>22</v>
      </c>
      <c r="M36143" s="1" t="s">
        <v>91</v>
      </c>
      <c r="N36143" s="1" t="s">
        <v>92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s="1" t="s">
        <v>123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41</v>
      </c>
      <c r="L36144" s="1" t="s">
        <v>33</v>
      </c>
      <c r="M36144" s="1" t="s">
        <v>124</v>
      </c>
      <c r="N36144" s="1" t="s">
        <v>125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s="1" t="s">
        <v>148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3</v>
      </c>
      <c r="L36145" s="1" t="s">
        <v>14</v>
      </c>
      <c r="M36145" s="1" t="s">
        <v>130</v>
      </c>
      <c r="N36145" s="1" t="s">
        <v>131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s="1" t="s">
        <v>40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41</v>
      </c>
      <c r="L36146" s="1" t="s">
        <v>33</v>
      </c>
      <c r="M36146" s="1" t="s">
        <v>42</v>
      </c>
      <c r="N36146" s="1" t="s">
        <v>43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s="1" t="s">
        <v>68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21</v>
      </c>
      <c r="L36147" s="1" t="s">
        <v>22</v>
      </c>
      <c r="M36147" s="1" t="s">
        <v>30</v>
      </c>
      <c r="N36147" s="1" t="s">
        <v>31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s="1" t="s">
        <v>37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21</v>
      </c>
      <c r="L36148" s="1" t="s">
        <v>26</v>
      </c>
      <c r="M36148" s="1" t="s">
        <v>38</v>
      </c>
      <c r="N36148" s="1" t="s">
        <v>39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s="1" t="s">
        <v>117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41</v>
      </c>
      <c r="L36149" s="1" t="s">
        <v>33</v>
      </c>
      <c r="M36149" s="1" t="s">
        <v>70</v>
      </c>
      <c r="N36149" s="1" t="s">
        <v>71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7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41</v>
      </c>
      <c r="L36150" s="1" t="s">
        <v>26</v>
      </c>
      <c r="M36150" s="1" t="s">
        <v>27</v>
      </c>
      <c r="N36150" s="1" t="s">
        <v>28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9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21</v>
      </c>
      <c r="L36151" s="1" t="s">
        <v>33</v>
      </c>
      <c r="M36151" s="1" t="s">
        <v>70</v>
      </c>
      <c r="N36151" s="1" t="s">
        <v>71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2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21</v>
      </c>
      <c r="L36152" s="1" t="s">
        <v>33</v>
      </c>
      <c r="M36152" s="1" t="s">
        <v>34</v>
      </c>
      <c r="N36152" s="1" t="s">
        <v>35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s="1" t="s">
        <v>90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21</v>
      </c>
      <c r="L36153" s="1" t="s">
        <v>22</v>
      </c>
      <c r="M36153" s="1" t="s">
        <v>91</v>
      </c>
      <c r="N36153" s="1" t="s">
        <v>92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s="1" t="s">
        <v>51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41</v>
      </c>
      <c r="L36154" s="1" t="s">
        <v>22</v>
      </c>
      <c r="M36154" s="1" t="s">
        <v>52</v>
      </c>
      <c r="N36154" s="1" t="s">
        <v>53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s="1" t="s">
        <v>54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21</v>
      </c>
      <c r="L36155" s="1" t="s">
        <v>14</v>
      </c>
      <c r="M36155" s="1" t="s">
        <v>55</v>
      </c>
      <c r="N36155" s="1" t="s">
        <v>56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s="1" t="s">
        <v>147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3</v>
      </c>
      <c r="L36156" s="1" t="s">
        <v>33</v>
      </c>
      <c r="M36156" s="1" t="s">
        <v>70</v>
      </c>
      <c r="N36156" s="1" t="s">
        <v>71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s="1" t="s">
        <v>76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3</v>
      </c>
      <c r="L36157" s="1" t="s">
        <v>33</v>
      </c>
      <c r="M36157" s="1" t="s">
        <v>74</v>
      </c>
      <c r="N36157" s="1" t="s">
        <v>75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s="1" t="s">
        <v>119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3</v>
      </c>
      <c r="L36158" s="1" t="s">
        <v>14</v>
      </c>
      <c r="M36158" s="1" t="s">
        <v>78</v>
      </c>
      <c r="N36158" s="1" t="s">
        <v>79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s="1" t="s">
        <v>159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3</v>
      </c>
      <c r="L36159" s="1" t="s">
        <v>22</v>
      </c>
      <c r="M36159" s="1" t="s">
        <v>101</v>
      </c>
      <c r="N36159" s="1" t="s">
        <v>102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72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21</v>
      </c>
      <c r="L36160" s="1" t="s">
        <v>33</v>
      </c>
      <c r="M36160" s="1" t="s">
        <v>42</v>
      </c>
      <c r="N36160" s="1" t="s">
        <v>43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20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21</v>
      </c>
      <c r="L36161" s="1" t="s">
        <v>22</v>
      </c>
      <c r="M36161" s="1" t="s">
        <v>23</v>
      </c>
      <c r="N36161" s="1" t="s">
        <v>24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9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3</v>
      </c>
      <c r="L36162" s="1" t="s">
        <v>22</v>
      </c>
      <c r="M36162" s="1" t="s">
        <v>91</v>
      </c>
      <c r="N36162" s="1" t="s">
        <v>92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s="1" t="s">
        <v>47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41</v>
      </c>
      <c r="L36163" s="1" t="s">
        <v>26</v>
      </c>
      <c r="M36163" s="1" t="s">
        <v>48</v>
      </c>
      <c r="N36163" s="1" t="s">
        <v>49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s="1" t="s">
        <v>99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3</v>
      </c>
      <c r="L36164" s="1" t="s">
        <v>22</v>
      </c>
      <c r="M36164" s="1" t="s">
        <v>91</v>
      </c>
      <c r="N36164" s="1" t="s">
        <v>92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s="1" t="s">
        <v>159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3</v>
      </c>
      <c r="L36165" s="1" t="s">
        <v>22</v>
      </c>
      <c r="M36165" s="1" t="s">
        <v>101</v>
      </c>
      <c r="N36165" s="1" t="s">
        <v>102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8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3</v>
      </c>
      <c r="L36166" s="1" t="s">
        <v>33</v>
      </c>
      <c r="M36166" s="1" t="s">
        <v>42</v>
      </c>
      <c r="N36166" s="1" t="s">
        <v>43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3</v>
      </c>
      <c r="L36167" s="1" t="s">
        <v>14</v>
      </c>
      <c r="M36167" s="1" t="s">
        <v>15</v>
      </c>
      <c r="N36167" s="1" t="s">
        <v>16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5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21</v>
      </c>
      <c r="L36168" s="1" t="s">
        <v>26</v>
      </c>
      <c r="M36168" s="1" t="s">
        <v>27</v>
      </c>
      <c r="N36168" s="1" t="s">
        <v>28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s="1" t="s">
        <v>138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21</v>
      </c>
      <c r="L36169" s="1" t="s">
        <v>14</v>
      </c>
      <c r="M36169" s="1" t="s">
        <v>18</v>
      </c>
      <c r="N36169" s="1" t="s">
        <v>19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s="1" t="s">
        <v>36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3</v>
      </c>
      <c r="L36170" s="1" t="s">
        <v>26</v>
      </c>
      <c r="M36170" s="1" t="s">
        <v>27</v>
      </c>
      <c r="N36170" s="1" t="s">
        <v>28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4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41</v>
      </c>
      <c r="L36171" s="1" t="s">
        <v>14</v>
      </c>
      <c r="M36171" s="1" t="s">
        <v>85</v>
      </c>
      <c r="N36171" s="1" t="s">
        <v>86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60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41</v>
      </c>
      <c r="L36172" s="1" t="s">
        <v>14</v>
      </c>
      <c r="M36172" s="1" t="s">
        <v>55</v>
      </c>
      <c r="N36172" s="1" t="s">
        <v>56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20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41</v>
      </c>
      <c r="L36173" s="1" t="s">
        <v>26</v>
      </c>
      <c r="M36173" s="1" t="s">
        <v>38</v>
      </c>
      <c r="N36173" s="1" t="s">
        <v>39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s="1" t="s">
        <v>25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21</v>
      </c>
      <c r="L36174" s="1" t="s">
        <v>26</v>
      </c>
      <c r="M36174" s="1" t="s">
        <v>27</v>
      </c>
      <c r="N36174" s="1" t="s">
        <v>28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s="1" t="s">
        <v>137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3</v>
      </c>
      <c r="L36175" s="1" t="s">
        <v>33</v>
      </c>
      <c r="M36175" s="1" t="s">
        <v>34</v>
      </c>
      <c r="N36175" s="1" t="s">
        <v>35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s="1" t="s">
        <v>72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21</v>
      </c>
      <c r="L36176" s="1" t="s">
        <v>33</v>
      </c>
      <c r="M36176" s="1" t="s">
        <v>42</v>
      </c>
      <c r="N36176" s="1" t="s">
        <v>43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s="1" t="s">
        <v>118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3</v>
      </c>
      <c r="L36177" s="1" t="s">
        <v>33</v>
      </c>
      <c r="M36177" s="1" t="s">
        <v>42</v>
      </c>
      <c r="N36177" s="1" t="s">
        <v>43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s="1" t="s">
        <v>84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41</v>
      </c>
      <c r="L36178" s="1" t="s">
        <v>14</v>
      </c>
      <c r="M36178" s="1" t="s">
        <v>85</v>
      </c>
      <c r="N36178" s="1" t="s">
        <v>86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s="1" t="s">
        <v>149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41</v>
      </c>
      <c r="L36179" s="1" t="s">
        <v>26</v>
      </c>
      <c r="M36179" s="1" t="s">
        <v>114</v>
      </c>
      <c r="N36179" s="1" t="s">
        <v>115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s="1" t="s">
        <v>84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41</v>
      </c>
      <c r="L36180" s="1" t="s">
        <v>14</v>
      </c>
      <c r="M36180" s="1" t="s">
        <v>85</v>
      </c>
      <c r="N36180" s="1" t="s">
        <v>86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s="1" t="s">
        <v>157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41</v>
      </c>
      <c r="L36181" s="1" t="s">
        <v>22</v>
      </c>
      <c r="M36181" s="1" t="s">
        <v>110</v>
      </c>
      <c r="N36181" s="1" t="s">
        <v>111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s="1" t="s">
        <v>117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41</v>
      </c>
      <c r="L36182" s="1" t="s">
        <v>33</v>
      </c>
      <c r="M36182" s="1" t="s">
        <v>70</v>
      </c>
      <c r="N36182" s="1" t="s">
        <v>71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s="1" t="s">
        <v>72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21</v>
      </c>
      <c r="L36183" s="1" t="s">
        <v>33</v>
      </c>
      <c r="M36183" s="1" t="s">
        <v>42</v>
      </c>
      <c r="N36183" s="1" t="s">
        <v>43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s="1" t="s">
        <v>84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41</v>
      </c>
      <c r="L36184" s="1" t="s">
        <v>14</v>
      </c>
      <c r="M36184" s="1" t="s">
        <v>85</v>
      </c>
      <c r="N36184" s="1" t="s">
        <v>86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s="1" t="s">
        <v>146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21</v>
      </c>
      <c r="L36185" s="1" t="s">
        <v>22</v>
      </c>
      <c r="M36185" s="1" t="s">
        <v>104</v>
      </c>
      <c r="N36185" s="1" t="s">
        <v>105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s="1" t="s">
        <v>154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3</v>
      </c>
      <c r="L36186" s="1" t="s">
        <v>22</v>
      </c>
      <c r="M36186" s="1" t="s">
        <v>66</v>
      </c>
      <c r="N36186" s="1" t="s">
        <v>67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s="1" t="s">
        <v>126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41</v>
      </c>
      <c r="L36187" s="1" t="s">
        <v>14</v>
      </c>
      <c r="M36187" s="1" t="s">
        <v>78</v>
      </c>
      <c r="N36187" s="1" t="s">
        <v>79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6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3</v>
      </c>
      <c r="L36188" s="1" t="s">
        <v>26</v>
      </c>
      <c r="M36188" s="1" t="s">
        <v>27</v>
      </c>
      <c r="N36188" s="1" t="s">
        <v>28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9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21</v>
      </c>
      <c r="L36189" s="1" t="s">
        <v>14</v>
      </c>
      <c r="M36189" s="1" t="s">
        <v>130</v>
      </c>
      <c r="N36189" s="1" t="s">
        <v>131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3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3</v>
      </c>
      <c r="L36190" s="1" t="s">
        <v>26</v>
      </c>
      <c r="M36190" s="1" t="s">
        <v>107</v>
      </c>
      <c r="N36190" s="1" t="s">
        <v>108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s="1" t="s">
        <v>173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21</v>
      </c>
      <c r="L36191" s="1" t="s">
        <v>26</v>
      </c>
      <c r="M36191" s="1" t="s">
        <v>97</v>
      </c>
      <c r="N36191" s="1" t="s">
        <v>98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50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41</v>
      </c>
      <c r="L36192" s="1" t="s">
        <v>14</v>
      </c>
      <c r="M36192" s="1" t="s">
        <v>18</v>
      </c>
      <c r="N36192" s="1" t="s">
        <v>19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20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21</v>
      </c>
      <c r="L36193" s="1" t="s">
        <v>22</v>
      </c>
      <c r="M36193" s="1" t="s">
        <v>23</v>
      </c>
      <c r="N36193" s="1" t="s">
        <v>24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51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41</v>
      </c>
      <c r="L36194" s="1" t="s">
        <v>33</v>
      </c>
      <c r="M36194" s="1" t="s">
        <v>34</v>
      </c>
      <c r="N36194" s="1" t="s">
        <v>35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8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3</v>
      </c>
      <c r="L36195" s="1" t="s">
        <v>22</v>
      </c>
      <c r="M36195" s="1" t="s">
        <v>52</v>
      </c>
      <c r="N36195" s="1" t="s">
        <v>53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60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41</v>
      </c>
      <c r="L36196" s="1" t="s">
        <v>14</v>
      </c>
      <c r="M36196" s="1" t="s">
        <v>55</v>
      </c>
      <c r="N36196" s="1" t="s">
        <v>56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4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3</v>
      </c>
      <c r="L36197" s="1" t="s">
        <v>22</v>
      </c>
      <c r="M36197" s="1" t="s">
        <v>63</v>
      </c>
      <c r="N36197" s="1" t="s">
        <v>64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s="1" t="s">
        <v>138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21</v>
      </c>
      <c r="L36198" s="1" t="s">
        <v>14</v>
      </c>
      <c r="M36198" s="1" t="s">
        <v>18</v>
      </c>
      <c r="N36198" s="1" t="s">
        <v>19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s="1" t="s">
        <v>170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21</v>
      </c>
      <c r="L36199" s="1" t="s">
        <v>14</v>
      </c>
      <c r="M36199" s="1" t="s">
        <v>45</v>
      </c>
      <c r="N36199" s="1" t="s">
        <v>46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s="1" t="s">
        <v>50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41</v>
      </c>
      <c r="L36200" s="1" t="s">
        <v>14</v>
      </c>
      <c r="M36200" s="1" t="s">
        <v>18</v>
      </c>
      <c r="N36200" s="1" t="s">
        <v>19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s="1" t="s">
        <v>132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41</v>
      </c>
      <c r="L36201" s="1" t="s">
        <v>14</v>
      </c>
      <c r="M36201" s="1" t="s">
        <v>15</v>
      </c>
      <c r="N36201" s="1" t="s">
        <v>16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s="1" t="s">
        <v>57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41</v>
      </c>
      <c r="L36202" s="1" t="s">
        <v>26</v>
      </c>
      <c r="M36202" s="1" t="s">
        <v>27</v>
      </c>
      <c r="N36202" s="1" t="s">
        <v>28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s="1" t="s">
        <v>68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21</v>
      </c>
      <c r="L36203" s="1" t="s">
        <v>22</v>
      </c>
      <c r="M36203" s="1" t="s">
        <v>30</v>
      </c>
      <c r="N36203" s="1" t="s">
        <v>31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4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41</v>
      </c>
      <c r="L36204" s="1" t="s">
        <v>14</v>
      </c>
      <c r="M36204" s="1" t="s">
        <v>85</v>
      </c>
      <c r="N36204" s="1" t="s">
        <v>86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9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3</v>
      </c>
      <c r="L36205" s="1" t="s">
        <v>14</v>
      </c>
      <c r="M36205" s="1" t="s">
        <v>78</v>
      </c>
      <c r="N36205" s="1" t="s">
        <v>79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9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41</v>
      </c>
      <c r="L36206" s="1" t="s">
        <v>26</v>
      </c>
      <c r="M36206" s="1" t="s">
        <v>114</v>
      </c>
      <c r="N36206" s="1" t="s">
        <v>115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s="1" t="s">
        <v>119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3</v>
      </c>
      <c r="L36207" s="1" t="s">
        <v>14</v>
      </c>
      <c r="M36207" s="1" t="s">
        <v>78</v>
      </c>
      <c r="N36207" s="1" t="s">
        <v>79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s="1" t="s">
        <v>140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41</v>
      </c>
      <c r="L36208" s="1" t="s">
        <v>14</v>
      </c>
      <c r="M36208" s="1" t="s">
        <v>45</v>
      </c>
      <c r="N36208" s="1" t="s">
        <v>46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s="1" t="s">
        <v>121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3</v>
      </c>
      <c r="L36209" s="1" t="s">
        <v>26</v>
      </c>
      <c r="M36209" s="1" t="s">
        <v>114</v>
      </c>
      <c r="N36209" s="1" t="s">
        <v>115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s="1" t="s">
        <v>136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41</v>
      </c>
      <c r="L36210" s="1" t="s">
        <v>22</v>
      </c>
      <c r="M36210" s="1" t="s">
        <v>63</v>
      </c>
      <c r="N36210" s="1" t="s">
        <v>64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s="1" t="s">
        <v>69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21</v>
      </c>
      <c r="L36211" s="1" t="s">
        <v>33</v>
      </c>
      <c r="M36211" s="1" t="s">
        <v>70</v>
      </c>
      <c r="N36211" s="1" t="s">
        <v>71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s="1" t="s">
        <v>32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21</v>
      </c>
      <c r="L36212" s="1" t="s">
        <v>33</v>
      </c>
      <c r="M36212" s="1" t="s">
        <v>34</v>
      </c>
      <c r="N36212" s="1" t="s">
        <v>35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s="1" t="s">
        <v>84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41</v>
      </c>
      <c r="L36213" s="1" t="s">
        <v>14</v>
      </c>
      <c r="M36213" s="1" t="s">
        <v>85</v>
      </c>
      <c r="N36213" s="1" t="s">
        <v>86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s="1" t="s">
        <v>135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21</v>
      </c>
      <c r="L36214" s="1" t="s">
        <v>26</v>
      </c>
      <c r="M36214" s="1" t="s">
        <v>107</v>
      </c>
      <c r="N36214" s="1" t="s">
        <v>108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s="1" t="s">
        <v>157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41</v>
      </c>
      <c r="L36215" s="1" t="s">
        <v>22</v>
      </c>
      <c r="M36215" s="1" t="s">
        <v>110</v>
      </c>
      <c r="N36215" s="1" t="s">
        <v>111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s="1" t="s">
        <v>155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3</v>
      </c>
      <c r="L36216" s="1" t="s">
        <v>14</v>
      </c>
      <c r="M36216" s="1" t="s">
        <v>45</v>
      </c>
      <c r="N36216" s="1" t="s">
        <v>46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s="1" t="s">
        <v>138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21</v>
      </c>
      <c r="L36217" s="1" t="s">
        <v>14</v>
      </c>
      <c r="M36217" s="1" t="s">
        <v>18</v>
      </c>
      <c r="N36217" s="1" t="s">
        <v>19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s="1" t="s">
        <v>32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21</v>
      </c>
      <c r="L36218" s="1" t="s">
        <v>33</v>
      </c>
      <c r="M36218" s="1" t="s">
        <v>34</v>
      </c>
      <c r="N36218" s="1" t="s">
        <v>35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8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21</v>
      </c>
      <c r="L36219" s="1" t="s">
        <v>33</v>
      </c>
      <c r="M36219" s="1" t="s">
        <v>124</v>
      </c>
      <c r="N36219" s="1" t="s">
        <v>125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62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21</v>
      </c>
      <c r="L36220" s="1" t="s">
        <v>22</v>
      </c>
      <c r="M36220" s="1" t="s">
        <v>63</v>
      </c>
      <c r="N36220" s="1" t="s">
        <v>64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6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41</v>
      </c>
      <c r="L36221" s="1" t="s">
        <v>22</v>
      </c>
      <c r="M36221" s="1" t="s">
        <v>63</v>
      </c>
      <c r="N36221" s="1" t="s">
        <v>64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s="1" t="s">
        <v>84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41</v>
      </c>
      <c r="L36222" s="1" t="s">
        <v>14</v>
      </c>
      <c r="M36222" s="1" t="s">
        <v>85</v>
      </c>
      <c r="N36222" s="1" t="s">
        <v>86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s="1" t="s">
        <v>122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21</v>
      </c>
      <c r="L36223" s="1" t="s">
        <v>22</v>
      </c>
      <c r="M36223" s="1" t="s">
        <v>66</v>
      </c>
      <c r="N36223" s="1" t="s">
        <v>67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s="1" t="s">
        <v>139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3</v>
      </c>
      <c r="L36224" s="1" t="s">
        <v>33</v>
      </c>
      <c r="M36224" s="1" t="s">
        <v>82</v>
      </c>
      <c r="N36224" s="1" t="s">
        <v>83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s="1" t="s">
        <v>126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41</v>
      </c>
      <c r="L36225" s="1" t="s">
        <v>14</v>
      </c>
      <c r="M36225" s="1" t="s">
        <v>78</v>
      </c>
      <c r="N36225" s="1" t="s">
        <v>79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s="1" t="s">
        <v>73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21</v>
      </c>
      <c r="L36226" s="1" t="s">
        <v>33</v>
      </c>
      <c r="M36226" s="1" t="s">
        <v>74</v>
      </c>
      <c r="N36226" s="1" t="s">
        <v>75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s="1" t="s">
        <v>160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41</v>
      </c>
      <c r="L36227" s="1" t="s">
        <v>14</v>
      </c>
      <c r="M36227" s="1" t="s">
        <v>55</v>
      </c>
      <c r="N36227" s="1" t="s">
        <v>56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s="1" t="s">
        <v>133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3</v>
      </c>
      <c r="L36228" s="1" t="s">
        <v>26</v>
      </c>
      <c r="M36228" s="1" t="s">
        <v>107</v>
      </c>
      <c r="N36228" s="1" t="s">
        <v>108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s="1" t="s">
        <v>69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21</v>
      </c>
      <c r="L36229" s="1" t="s">
        <v>33</v>
      </c>
      <c r="M36229" s="1" t="s">
        <v>70</v>
      </c>
      <c r="N36229" s="1" t="s">
        <v>71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s="1" t="s">
        <v>162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3</v>
      </c>
      <c r="L36230" s="1" t="s">
        <v>22</v>
      </c>
      <c r="M36230" s="1" t="s">
        <v>110</v>
      </c>
      <c r="N36230" s="1" t="s">
        <v>111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s="1" t="s">
        <v>84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41</v>
      </c>
      <c r="L36231" s="1" t="s">
        <v>14</v>
      </c>
      <c r="M36231" s="1" t="s">
        <v>85</v>
      </c>
      <c r="N36231" s="1" t="s">
        <v>86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s="1" t="s">
        <v>100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41</v>
      </c>
      <c r="L36232" s="1" t="s">
        <v>22</v>
      </c>
      <c r="M36232" s="1" t="s">
        <v>101</v>
      </c>
      <c r="N36232" s="1" t="s">
        <v>102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s="1" t="s">
        <v>126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41</v>
      </c>
      <c r="L36233" s="1" t="s">
        <v>14</v>
      </c>
      <c r="M36233" s="1" t="s">
        <v>78</v>
      </c>
      <c r="N36233" s="1" t="s">
        <v>79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s="1" t="s">
        <v>44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41</v>
      </c>
      <c r="L36234" s="1" t="s">
        <v>14</v>
      </c>
      <c r="M36234" s="1" t="s">
        <v>45</v>
      </c>
      <c r="N36234" s="1" t="s">
        <v>46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s="1" t="s">
        <v>62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21</v>
      </c>
      <c r="L36235" s="1" t="s">
        <v>22</v>
      </c>
      <c r="M36235" s="1" t="s">
        <v>63</v>
      </c>
      <c r="N36235" s="1" t="s">
        <v>64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s="1" t="s">
        <v>58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41</v>
      </c>
      <c r="L36236" s="1" t="s">
        <v>22</v>
      </c>
      <c r="M36236" s="1" t="s">
        <v>30</v>
      </c>
      <c r="N36236" s="1" t="s">
        <v>31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s="1" t="s">
        <v>77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21</v>
      </c>
      <c r="L36237" s="1" t="s">
        <v>14</v>
      </c>
      <c r="M36237" s="1" t="s">
        <v>78</v>
      </c>
      <c r="N36237" s="1" t="s">
        <v>79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72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21</v>
      </c>
      <c r="L36238" s="1" t="s">
        <v>33</v>
      </c>
      <c r="M36238" s="1" t="s">
        <v>42</v>
      </c>
      <c r="N36238" s="1" t="s">
        <v>43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8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21</v>
      </c>
      <c r="L36239" s="1" t="s">
        <v>33</v>
      </c>
      <c r="M36239" s="1" t="s">
        <v>124</v>
      </c>
      <c r="N36239" s="1" t="s">
        <v>125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53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21</v>
      </c>
      <c r="L36240" s="1" t="s">
        <v>22</v>
      </c>
      <c r="M36240" s="1" t="s">
        <v>101</v>
      </c>
      <c r="N36240" s="1" t="s">
        <v>102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s="1" t="s">
        <v>72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21</v>
      </c>
      <c r="L36241" s="1" t="s">
        <v>33</v>
      </c>
      <c r="M36241" s="1" t="s">
        <v>42</v>
      </c>
      <c r="N36241" s="1" t="s">
        <v>43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s="1" t="s">
        <v>50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41</v>
      </c>
      <c r="L36242" s="1" t="s">
        <v>14</v>
      </c>
      <c r="M36242" s="1" t="s">
        <v>18</v>
      </c>
      <c r="N36242" s="1" t="s">
        <v>19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s="1" t="s">
        <v>25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21</v>
      </c>
      <c r="L36243" s="1" t="s">
        <v>26</v>
      </c>
      <c r="M36243" s="1" t="s">
        <v>27</v>
      </c>
      <c r="N36243" s="1" t="s">
        <v>28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s="1" t="s">
        <v>77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21</v>
      </c>
      <c r="L36244" s="1" t="s">
        <v>14</v>
      </c>
      <c r="M36244" s="1" t="s">
        <v>78</v>
      </c>
      <c r="N36244" s="1" t="s">
        <v>79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s="1" t="s">
        <v>113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21</v>
      </c>
      <c r="L36245" s="1" t="s">
        <v>26</v>
      </c>
      <c r="M36245" s="1" t="s">
        <v>114</v>
      </c>
      <c r="N36245" s="1" t="s">
        <v>115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s="1" t="s">
        <v>69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21</v>
      </c>
      <c r="L36246" s="1" t="s">
        <v>33</v>
      </c>
      <c r="M36246" s="1" t="s">
        <v>70</v>
      </c>
      <c r="N36246" s="1" t="s">
        <v>71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s="1" t="s">
        <v>162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3</v>
      </c>
      <c r="L36247" s="1" t="s">
        <v>22</v>
      </c>
      <c r="M36247" s="1" t="s">
        <v>110</v>
      </c>
      <c r="N36247" s="1" t="s">
        <v>111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s="1" t="s">
        <v>154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3</v>
      </c>
      <c r="L36248" s="1" t="s">
        <v>22</v>
      </c>
      <c r="M36248" s="1" t="s">
        <v>66</v>
      </c>
      <c r="N36248" s="1" t="s">
        <v>67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9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21</v>
      </c>
      <c r="L36249" s="1" t="s">
        <v>33</v>
      </c>
      <c r="M36249" s="1" t="s">
        <v>70</v>
      </c>
      <c r="N36249" s="1" t="s">
        <v>71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7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41</v>
      </c>
      <c r="L36250" s="1" t="s">
        <v>33</v>
      </c>
      <c r="M36250" s="1" t="s">
        <v>70</v>
      </c>
      <c r="N36250" s="1" t="s">
        <v>71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2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21</v>
      </c>
      <c r="L36251" s="1" t="s">
        <v>33</v>
      </c>
      <c r="M36251" s="1" t="s">
        <v>34</v>
      </c>
      <c r="N36251" s="1" t="s">
        <v>35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s="1" t="s">
        <v>50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41</v>
      </c>
      <c r="L36252" s="1" t="s">
        <v>14</v>
      </c>
      <c r="M36252" s="1" t="s">
        <v>18</v>
      </c>
      <c r="N36252" s="1" t="s">
        <v>19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s="1" t="s">
        <v>113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21</v>
      </c>
      <c r="L36253" s="1" t="s">
        <v>26</v>
      </c>
      <c r="M36253" s="1" t="s">
        <v>114</v>
      </c>
      <c r="N36253" s="1" t="s">
        <v>115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s="1" t="s">
        <v>50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41</v>
      </c>
      <c r="L36254" s="1" t="s">
        <v>14</v>
      </c>
      <c r="M36254" s="1" t="s">
        <v>18</v>
      </c>
      <c r="N36254" s="1" t="s">
        <v>19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s="1" t="s">
        <v>134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3</v>
      </c>
      <c r="L36255" s="1" t="s">
        <v>33</v>
      </c>
      <c r="M36255" s="1" t="s">
        <v>124</v>
      </c>
      <c r="N36255" s="1" t="s">
        <v>125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s="1" t="s">
        <v>153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21</v>
      </c>
      <c r="L36256" s="1" t="s">
        <v>22</v>
      </c>
      <c r="M36256" s="1" t="s">
        <v>101</v>
      </c>
      <c r="N36256" s="1" t="s">
        <v>102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s="1" t="s">
        <v>100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41</v>
      </c>
      <c r="L36257" s="1" t="s">
        <v>22</v>
      </c>
      <c r="M36257" s="1" t="s">
        <v>101</v>
      </c>
      <c r="N36257" s="1" t="s">
        <v>102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s="1" t="s">
        <v>68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21</v>
      </c>
      <c r="L36258" s="1" t="s">
        <v>22</v>
      </c>
      <c r="M36258" s="1" t="s">
        <v>30</v>
      </c>
      <c r="N36258" s="1" t="s">
        <v>31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42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21</v>
      </c>
      <c r="L36259" s="1" t="s">
        <v>14</v>
      </c>
      <c r="M36259" s="1" t="s">
        <v>15</v>
      </c>
      <c r="N36259" s="1" t="s">
        <v>16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3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41</v>
      </c>
      <c r="L36260" s="1" t="s">
        <v>14</v>
      </c>
      <c r="M36260" s="1" t="s">
        <v>94</v>
      </c>
      <c r="N36260" s="1" t="s">
        <v>95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2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21</v>
      </c>
      <c r="L36261" s="1" t="s">
        <v>33</v>
      </c>
      <c r="M36261" s="1" t="s">
        <v>34</v>
      </c>
      <c r="N36261" s="1" t="s">
        <v>35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s="1" t="s">
        <v>59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21</v>
      </c>
      <c r="L36262" s="1" t="s">
        <v>26</v>
      </c>
      <c r="M36262" s="1" t="s">
        <v>60</v>
      </c>
      <c r="N36262" s="1" t="s">
        <v>61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s="1" t="s">
        <v>17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3</v>
      </c>
      <c r="L36263" s="1" t="s">
        <v>14</v>
      </c>
      <c r="M36263" s="1" t="s">
        <v>18</v>
      </c>
      <c r="N36263" s="1" t="s">
        <v>19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s="1" t="s">
        <v>99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3</v>
      </c>
      <c r="L36264" s="1" t="s">
        <v>22</v>
      </c>
      <c r="M36264" s="1" t="s">
        <v>91</v>
      </c>
      <c r="N36264" s="1" t="s">
        <v>92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s="1" t="s">
        <v>126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41</v>
      </c>
      <c r="L36265" s="1" t="s">
        <v>14</v>
      </c>
      <c r="M36265" s="1" t="s">
        <v>78</v>
      </c>
      <c r="N36265" s="1" t="s">
        <v>79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s="1" t="s">
        <v>32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21</v>
      </c>
      <c r="L36266" s="1" t="s">
        <v>33</v>
      </c>
      <c r="M36266" s="1" t="s">
        <v>34</v>
      </c>
      <c r="N36266" s="1" t="s">
        <v>35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s="1" t="s">
        <v>72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21</v>
      </c>
      <c r="L36267" s="1" t="s">
        <v>33</v>
      </c>
      <c r="M36267" s="1" t="s">
        <v>42</v>
      </c>
      <c r="N36267" s="1" t="s">
        <v>43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s="1" t="s">
        <v>149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41</v>
      </c>
      <c r="L36268" s="1" t="s">
        <v>26</v>
      </c>
      <c r="M36268" s="1" t="s">
        <v>114</v>
      </c>
      <c r="N36268" s="1" t="s">
        <v>115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s="1" t="s">
        <v>62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21</v>
      </c>
      <c r="L36269" s="1" t="s">
        <v>22</v>
      </c>
      <c r="M36269" s="1" t="s">
        <v>63</v>
      </c>
      <c r="N36269" s="1" t="s">
        <v>64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s="1" t="s">
        <v>122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21</v>
      </c>
      <c r="L36270" s="1" t="s">
        <v>22</v>
      </c>
      <c r="M36270" s="1" t="s">
        <v>66</v>
      </c>
      <c r="N36270" s="1" t="s">
        <v>67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s="1" t="s">
        <v>142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21</v>
      </c>
      <c r="L36271" s="1" t="s">
        <v>14</v>
      </c>
      <c r="M36271" s="1" t="s">
        <v>15</v>
      </c>
      <c r="N36271" s="1" t="s">
        <v>16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s="1" t="s">
        <v>164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3</v>
      </c>
      <c r="L36272" s="1" t="s">
        <v>22</v>
      </c>
      <c r="M36272" s="1" t="s">
        <v>63</v>
      </c>
      <c r="N36272" s="1" t="s">
        <v>64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9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3</v>
      </c>
      <c r="L36273" s="1" t="s">
        <v>22</v>
      </c>
      <c r="M36273" s="1" t="s">
        <v>91</v>
      </c>
      <c r="N36273" s="1" t="s">
        <v>92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8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3</v>
      </c>
      <c r="L36274" s="1" t="s">
        <v>14</v>
      </c>
      <c r="M36274" s="1" t="s">
        <v>130</v>
      </c>
      <c r="N36274" s="1" t="s">
        <v>131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6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41</v>
      </c>
      <c r="L36275" s="1" t="s">
        <v>22</v>
      </c>
      <c r="M36275" s="1" t="s">
        <v>63</v>
      </c>
      <c r="N36275" s="1" t="s">
        <v>64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s="1" t="s">
        <v>84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41</v>
      </c>
      <c r="L36276" s="1" t="s">
        <v>14</v>
      </c>
      <c r="M36276" s="1" t="s">
        <v>85</v>
      </c>
      <c r="N36276" s="1" t="s">
        <v>86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s="1" t="s">
        <v>165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41</v>
      </c>
      <c r="L36277" s="1" t="s">
        <v>26</v>
      </c>
      <c r="M36277" s="1" t="s">
        <v>166</v>
      </c>
      <c r="N36277" s="1" t="s">
        <v>167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s="1" t="s">
        <v>143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41</v>
      </c>
      <c r="L36278" s="1" t="s">
        <v>14</v>
      </c>
      <c r="M36278" s="1" t="s">
        <v>130</v>
      </c>
      <c r="N36278" s="1" t="s">
        <v>131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s="1" t="s">
        <v>69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21</v>
      </c>
      <c r="L36279" s="1" t="s">
        <v>33</v>
      </c>
      <c r="M36279" s="1" t="s">
        <v>70</v>
      </c>
      <c r="N36279" s="1" t="s">
        <v>71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s="1" t="s">
        <v>87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21</v>
      </c>
      <c r="L36280" s="1" t="s">
        <v>26</v>
      </c>
      <c r="M36280" s="1" t="s">
        <v>88</v>
      </c>
      <c r="N36280" s="1" t="s">
        <v>89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s="1" t="s">
        <v>69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21</v>
      </c>
      <c r="L36281" s="1" t="s">
        <v>33</v>
      </c>
      <c r="M36281" s="1" t="s">
        <v>70</v>
      </c>
      <c r="N36281" s="1" t="s">
        <v>71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6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3</v>
      </c>
      <c r="L36282" s="1" t="s">
        <v>26</v>
      </c>
      <c r="M36282" s="1" t="s">
        <v>27</v>
      </c>
      <c r="N36282" s="1" t="s">
        <v>28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53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21</v>
      </c>
      <c r="L36283" s="1" t="s">
        <v>22</v>
      </c>
      <c r="M36283" s="1" t="s">
        <v>101</v>
      </c>
      <c r="N36283" s="1" t="s">
        <v>102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8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3</v>
      </c>
      <c r="L36284" s="1" t="s">
        <v>26</v>
      </c>
      <c r="M36284" s="1" t="s">
        <v>60</v>
      </c>
      <c r="N36284" s="1" t="s">
        <v>61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s="1" t="s">
        <v>163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3</v>
      </c>
      <c r="L36285" s="1" t="s">
        <v>14</v>
      </c>
      <c r="M36285" s="1" t="s">
        <v>94</v>
      </c>
      <c r="N36285" s="1" t="s">
        <v>95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s="1" t="s">
        <v>135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21</v>
      </c>
      <c r="L36286" s="1" t="s">
        <v>26</v>
      </c>
      <c r="M36286" s="1" t="s">
        <v>107</v>
      </c>
      <c r="N36286" s="1" t="s">
        <v>108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s="1" t="s">
        <v>134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3</v>
      </c>
      <c r="L36287" s="1" t="s">
        <v>33</v>
      </c>
      <c r="M36287" s="1" t="s">
        <v>124</v>
      </c>
      <c r="N36287" s="1" t="s">
        <v>125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s="1" t="s">
        <v>159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3</v>
      </c>
      <c r="L36288" s="1" t="s">
        <v>22</v>
      </c>
      <c r="M36288" s="1" t="s">
        <v>101</v>
      </c>
      <c r="N36288" s="1" t="s">
        <v>102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80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41</v>
      </c>
      <c r="L36289" s="1" t="s">
        <v>33</v>
      </c>
      <c r="M36289" s="1" t="s">
        <v>74</v>
      </c>
      <c r="N36289" s="1" t="s">
        <v>75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6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21</v>
      </c>
      <c r="L36290" s="1" t="s">
        <v>22</v>
      </c>
      <c r="M36290" s="1" t="s">
        <v>104</v>
      </c>
      <c r="N36290" s="1" t="s">
        <v>105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22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21</v>
      </c>
      <c r="L36291" s="1" t="s">
        <v>22</v>
      </c>
      <c r="M36291" s="1" t="s">
        <v>66</v>
      </c>
      <c r="N36291" s="1" t="s">
        <v>67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s="1" t="s">
        <v>118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3</v>
      </c>
      <c r="L36292" s="1" t="s">
        <v>33</v>
      </c>
      <c r="M36292" s="1" t="s">
        <v>42</v>
      </c>
      <c r="N36292" s="1" t="s">
        <v>43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s="1" t="s">
        <v>44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41</v>
      </c>
      <c r="L36293" s="1" t="s">
        <v>14</v>
      </c>
      <c r="M36293" s="1" t="s">
        <v>45</v>
      </c>
      <c r="N36293" s="1" t="s">
        <v>46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s="1" t="s">
        <v>69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21</v>
      </c>
      <c r="L36294" s="1" t="s">
        <v>33</v>
      </c>
      <c r="M36294" s="1" t="s">
        <v>70</v>
      </c>
      <c r="N36294" s="1" t="s">
        <v>71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s="1" t="s">
        <v>81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21</v>
      </c>
      <c r="L36295" s="1" t="s">
        <v>33</v>
      </c>
      <c r="M36295" s="1" t="s">
        <v>82</v>
      </c>
      <c r="N36295" s="1" t="s">
        <v>83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s="1" t="s">
        <v>137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3</v>
      </c>
      <c r="L36296" s="1" t="s">
        <v>33</v>
      </c>
      <c r="M36296" s="1" t="s">
        <v>34</v>
      </c>
      <c r="N36296" s="1" t="s">
        <v>35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s="1" t="s">
        <v>132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41</v>
      </c>
      <c r="L36297" s="1" t="s">
        <v>14</v>
      </c>
      <c r="M36297" s="1" t="s">
        <v>15</v>
      </c>
      <c r="N36297" s="1" t="s">
        <v>16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s="1" t="s">
        <v>119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3</v>
      </c>
      <c r="L36298" s="1" t="s">
        <v>14</v>
      </c>
      <c r="M36298" s="1" t="s">
        <v>78</v>
      </c>
      <c r="N36298" s="1" t="s">
        <v>79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s="1" t="s">
        <v>54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21</v>
      </c>
      <c r="L36299" s="1" t="s">
        <v>14</v>
      </c>
      <c r="M36299" s="1" t="s">
        <v>55</v>
      </c>
      <c r="N36299" s="1" t="s">
        <v>56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s="1" t="s">
        <v>68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21</v>
      </c>
      <c r="L36300" s="1" t="s">
        <v>22</v>
      </c>
      <c r="M36300" s="1" t="s">
        <v>30</v>
      </c>
      <c r="N36300" s="1" t="s">
        <v>31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s="1" t="s">
        <v>133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3</v>
      </c>
      <c r="L36301" s="1" t="s">
        <v>26</v>
      </c>
      <c r="M36301" s="1" t="s">
        <v>107</v>
      </c>
      <c r="N36301" s="1" t="s">
        <v>108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s="1" t="s">
        <v>149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41</v>
      </c>
      <c r="L36302" s="1" t="s">
        <v>26</v>
      </c>
      <c r="M36302" s="1" t="s">
        <v>114</v>
      </c>
      <c r="N36302" s="1" t="s">
        <v>115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8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21</v>
      </c>
      <c r="L36303" s="1" t="s">
        <v>33</v>
      </c>
      <c r="M36303" s="1" t="s">
        <v>124</v>
      </c>
      <c r="N36303" s="1" t="s">
        <v>125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51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41</v>
      </c>
      <c r="L36304" s="1" t="s">
        <v>22</v>
      </c>
      <c r="M36304" s="1" t="s">
        <v>52</v>
      </c>
      <c r="N36304" s="1" t="s">
        <v>53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3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21</v>
      </c>
      <c r="L36305" s="1" t="s">
        <v>26</v>
      </c>
      <c r="M36305" s="1" t="s">
        <v>114</v>
      </c>
      <c r="N36305" s="1" t="s">
        <v>115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8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3</v>
      </c>
      <c r="L36306" s="1" t="s">
        <v>33</v>
      </c>
      <c r="M36306" s="1" t="s">
        <v>42</v>
      </c>
      <c r="N36306" s="1" t="s">
        <v>43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32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41</v>
      </c>
      <c r="L36307" s="1" t="s">
        <v>14</v>
      </c>
      <c r="M36307" s="1" t="s">
        <v>15</v>
      </c>
      <c r="N36307" s="1" t="s">
        <v>16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8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21</v>
      </c>
      <c r="L36308" s="1" t="s">
        <v>22</v>
      </c>
      <c r="M36308" s="1" t="s">
        <v>30</v>
      </c>
      <c r="N36308" s="1" t="s">
        <v>31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50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41</v>
      </c>
      <c r="L36309" s="1" t="s">
        <v>14</v>
      </c>
      <c r="M36309" s="1" t="s">
        <v>18</v>
      </c>
      <c r="N36309" s="1" t="s">
        <v>19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9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21</v>
      </c>
      <c r="L36310" s="1" t="s">
        <v>33</v>
      </c>
      <c r="M36310" s="1" t="s">
        <v>70</v>
      </c>
      <c r="N36310" s="1" t="s">
        <v>71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6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41</v>
      </c>
      <c r="L36311" s="1" t="s">
        <v>22</v>
      </c>
      <c r="M36311" s="1" t="s">
        <v>63</v>
      </c>
      <c r="N36311" s="1" t="s">
        <v>64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s="1" t="s">
        <v>129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21</v>
      </c>
      <c r="L36312" s="1" t="s">
        <v>14</v>
      </c>
      <c r="M36312" s="1" t="s">
        <v>130</v>
      </c>
      <c r="N36312" s="1" t="s">
        <v>131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s="1" t="s">
        <v>119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3</v>
      </c>
      <c r="L36313" s="1" t="s">
        <v>14</v>
      </c>
      <c r="M36313" s="1" t="s">
        <v>78</v>
      </c>
      <c r="N36313" s="1" t="s">
        <v>79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s="1" t="s">
        <v>73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21</v>
      </c>
      <c r="L36314" s="1" t="s">
        <v>33</v>
      </c>
      <c r="M36314" s="1" t="s">
        <v>74</v>
      </c>
      <c r="N36314" s="1" t="s">
        <v>75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s="1" t="s">
        <v>132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41</v>
      </c>
      <c r="L36315" s="1" t="s">
        <v>14</v>
      </c>
      <c r="M36315" s="1" t="s">
        <v>15</v>
      </c>
      <c r="N36315" s="1" t="s">
        <v>16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s="1" t="s">
        <v>29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3</v>
      </c>
      <c r="L36316" s="1" t="s">
        <v>22</v>
      </c>
      <c r="M36316" s="1" t="s">
        <v>30</v>
      </c>
      <c r="N36316" s="1" t="s">
        <v>31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s="1" t="s">
        <v>69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21</v>
      </c>
      <c r="L36317" s="1" t="s">
        <v>33</v>
      </c>
      <c r="M36317" s="1" t="s">
        <v>70</v>
      </c>
      <c r="N36317" s="1" t="s">
        <v>71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s="1" t="s">
        <v>142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21</v>
      </c>
      <c r="L36318" s="1" t="s">
        <v>14</v>
      </c>
      <c r="M36318" s="1" t="s">
        <v>15</v>
      </c>
      <c r="N36318" s="1" t="s">
        <v>16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s="1" t="s">
        <v>76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3</v>
      </c>
      <c r="L36319" s="1" t="s">
        <v>33</v>
      </c>
      <c r="M36319" s="1" t="s">
        <v>74</v>
      </c>
      <c r="N36319" s="1" t="s">
        <v>75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s="1" t="s">
        <v>32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21</v>
      </c>
      <c r="L36320" s="1" t="s">
        <v>33</v>
      </c>
      <c r="M36320" s="1" t="s">
        <v>34</v>
      </c>
      <c r="N36320" s="1" t="s">
        <v>35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s="1" t="s">
        <v>96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3</v>
      </c>
      <c r="L36321" s="1" t="s">
        <v>26</v>
      </c>
      <c r="M36321" s="1" t="s">
        <v>97</v>
      </c>
      <c r="N36321" s="1" t="s">
        <v>98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s="1" t="s">
        <v>137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3</v>
      </c>
      <c r="L36322" s="1" t="s">
        <v>33</v>
      </c>
      <c r="M36322" s="1" t="s">
        <v>34</v>
      </c>
      <c r="N36322" s="1" t="s">
        <v>35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s="1" t="s">
        <v>132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41</v>
      </c>
      <c r="L36323" s="1" t="s">
        <v>14</v>
      </c>
      <c r="M36323" s="1" t="s">
        <v>15</v>
      </c>
      <c r="N36323" s="1" t="s">
        <v>16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s="1" t="s">
        <v>54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21</v>
      </c>
      <c r="L36324" s="1" t="s">
        <v>14</v>
      </c>
      <c r="M36324" s="1" t="s">
        <v>55</v>
      </c>
      <c r="N36324" s="1" t="s">
        <v>56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s="1" t="s">
        <v>87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21</v>
      </c>
      <c r="L36325" s="1" t="s">
        <v>26</v>
      </c>
      <c r="M36325" s="1" t="s">
        <v>88</v>
      </c>
      <c r="N36325" s="1" t="s">
        <v>89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s="1" t="s">
        <v>47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41</v>
      </c>
      <c r="L36326" s="1" t="s">
        <v>26</v>
      </c>
      <c r="M36326" s="1" t="s">
        <v>48</v>
      </c>
      <c r="N36326" s="1" t="s">
        <v>49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s="1" t="s">
        <v>159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3</v>
      </c>
      <c r="L36327" s="1" t="s">
        <v>22</v>
      </c>
      <c r="M36327" s="1" t="s">
        <v>101</v>
      </c>
      <c r="N36327" s="1" t="s">
        <v>102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s="1" t="s">
        <v>47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41</v>
      </c>
      <c r="L36328" s="1" t="s">
        <v>26</v>
      </c>
      <c r="M36328" s="1" t="s">
        <v>48</v>
      </c>
      <c r="N36328" s="1" t="s">
        <v>49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s="1" t="s">
        <v>134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3</v>
      </c>
      <c r="L36329" s="1" t="s">
        <v>33</v>
      </c>
      <c r="M36329" s="1" t="s">
        <v>124</v>
      </c>
      <c r="N36329" s="1" t="s">
        <v>125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s="1" t="s">
        <v>142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21</v>
      </c>
      <c r="L36330" s="1" t="s">
        <v>14</v>
      </c>
      <c r="M36330" s="1" t="s">
        <v>15</v>
      </c>
      <c r="N36330" s="1" t="s">
        <v>16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s="1" t="s">
        <v>32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21</v>
      </c>
      <c r="L36331" s="1" t="s">
        <v>33</v>
      </c>
      <c r="M36331" s="1" t="s">
        <v>34</v>
      </c>
      <c r="N36331" s="1" t="s">
        <v>35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4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41</v>
      </c>
      <c r="L36332" s="1" t="s">
        <v>14</v>
      </c>
      <c r="M36332" s="1" t="s">
        <v>85</v>
      </c>
      <c r="N36332" s="1" t="s">
        <v>86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3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3</v>
      </c>
      <c r="L36333" s="1" t="s">
        <v>22</v>
      </c>
      <c r="M36333" s="1" t="s">
        <v>104</v>
      </c>
      <c r="N36333" s="1" t="s">
        <v>105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43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41</v>
      </c>
      <c r="L36334" s="1" t="s">
        <v>14</v>
      </c>
      <c r="M36334" s="1" t="s">
        <v>130</v>
      </c>
      <c r="N36334" s="1" t="s">
        <v>131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s="1" t="s">
        <v>84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41</v>
      </c>
      <c r="L36335" s="1" t="s">
        <v>14</v>
      </c>
      <c r="M36335" s="1" t="s">
        <v>85</v>
      </c>
      <c r="N36335" s="1" t="s">
        <v>86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s="1" t="s">
        <v>165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41</v>
      </c>
      <c r="L36336" s="1" t="s">
        <v>26</v>
      </c>
      <c r="M36336" s="1" t="s">
        <v>166</v>
      </c>
      <c r="N36336" s="1" t="s">
        <v>167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s="1" t="s">
        <v>142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21</v>
      </c>
      <c r="L36337" s="1" t="s">
        <v>14</v>
      </c>
      <c r="M36337" s="1" t="s">
        <v>15</v>
      </c>
      <c r="N36337" s="1" t="s">
        <v>16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s="1" t="s">
        <v>150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41</v>
      </c>
      <c r="L36338" s="1" t="s">
        <v>26</v>
      </c>
      <c r="M36338" s="1" t="s">
        <v>60</v>
      </c>
      <c r="N36338" s="1" t="s">
        <v>61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s="1" t="s">
        <v>20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21</v>
      </c>
      <c r="L36339" s="1" t="s">
        <v>22</v>
      </c>
      <c r="M36339" s="1" t="s">
        <v>23</v>
      </c>
      <c r="N36339" s="1" t="s">
        <v>24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s="1" t="s">
        <v>37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21</v>
      </c>
      <c r="L36340" s="1" t="s">
        <v>26</v>
      </c>
      <c r="M36340" s="1" t="s">
        <v>38</v>
      </c>
      <c r="N36340" s="1" t="s">
        <v>39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s="1" t="s">
        <v>51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41</v>
      </c>
      <c r="L36341" s="1" t="s">
        <v>22</v>
      </c>
      <c r="M36341" s="1" t="s">
        <v>52</v>
      </c>
      <c r="N36341" s="1" t="s">
        <v>53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s="1" t="s">
        <v>54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21</v>
      </c>
      <c r="L36342" s="1" t="s">
        <v>14</v>
      </c>
      <c r="M36342" s="1" t="s">
        <v>55</v>
      </c>
      <c r="N36342" s="1" t="s">
        <v>56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s="1" t="s">
        <v>62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21</v>
      </c>
      <c r="L36343" s="1" t="s">
        <v>22</v>
      </c>
      <c r="M36343" s="1" t="s">
        <v>63</v>
      </c>
      <c r="N36343" s="1" t="s">
        <v>64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s="1" t="s">
        <v>73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21</v>
      </c>
      <c r="L36344" s="1" t="s">
        <v>33</v>
      </c>
      <c r="M36344" s="1" t="s">
        <v>74</v>
      </c>
      <c r="N36344" s="1" t="s">
        <v>75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s="1" t="s">
        <v>165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41</v>
      </c>
      <c r="L36345" s="1" t="s">
        <v>26</v>
      </c>
      <c r="M36345" s="1" t="s">
        <v>166</v>
      </c>
      <c r="N36345" s="1" t="s">
        <v>167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s="1" t="s">
        <v>76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3</v>
      </c>
      <c r="L36346" s="1" t="s">
        <v>33</v>
      </c>
      <c r="M36346" s="1" t="s">
        <v>74</v>
      </c>
      <c r="N36346" s="1" t="s">
        <v>75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s="1" t="s">
        <v>51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41</v>
      </c>
      <c r="L36347" s="1" t="s">
        <v>22</v>
      </c>
      <c r="M36347" s="1" t="s">
        <v>52</v>
      </c>
      <c r="N36347" s="1" t="s">
        <v>53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s="1" t="s">
        <v>116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3</v>
      </c>
      <c r="L36348" s="1" t="s">
        <v>14</v>
      </c>
      <c r="M36348" s="1" t="s">
        <v>55</v>
      </c>
      <c r="N36348" s="1" t="s">
        <v>56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s="1" t="s">
        <v>76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3</v>
      </c>
      <c r="L36349" s="1" t="s">
        <v>33</v>
      </c>
      <c r="M36349" s="1" t="s">
        <v>74</v>
      </c>
      <c r="N36349" s="1" t="s">
        <v>75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s="1" t="s">
        <v>99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3</v>
      </c>
      <c r="L36350" s="1" t="s">
        <v>22</v>
      </c>
      <c r="M36350" s="1" t="s">
        <v>91</v>
      </c>
      <c r="N36350" s="1" t="s">
        <v>92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s="1" t="s">
        <v>36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3</v>
      </c>
      <c r="L36351" s="1" t="s">
        <v>26</v>
      </c>
      <c r="M36351" s="1" t="s">
        <v>27</v>
      </c>
      <c r="N36351" s="1" t="s">
        <v>28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s="1" t="s">
        <v>137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3</v>
      </c>
      <c r="L36352" s="1" t="s">
        <v>33</v>
      </c>
      <c r="M36352" s="1" t="s">
        <v>34</v>
      </c>
      <c r="N36352" s="1" t="s">
        <v>35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9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3</v>
      </c>
      <c r="L36353" s="1" t="s">
        <v>22</v>
      </c>
      <c r="M36353" s="1" t="s">
        <v>101</v>
      </c>
      <c r="N36353" s="1" t="s">
        <v>102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100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41</v>
      </c>
      <c r="L36354" s="1" t="s">
        <v>22</v>
      </c>
      <c r="M36354" s="1" t="s">
        <v>101</v>
      </c>
      <c r="N36354" s="1" t="s">
        <v>102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3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41</v>
      </c>
      <c r="L36355" s="1" t="s">
        <v>14</v>
      </c>
      <c r="M36355" s="1" t="s">
        <v>94</v>
      </c>
      <c r="N36355" s="1" t="s">
        <v>95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s="1" t="s">
        <v>65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41</v>
      </c>
      <c r="L36356" s="1" t="s">
        <v>22</v>
      </c>
      <c r="M36356" s="1" t="s">
        <v>66</v>
      </c>
      <c r="N36356" s="1" t="s">
        <v>67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s="1" t="s">
        <v>156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41</v>
      </c>
      <c r="L36357" s="1" t="s">
        <v>33</v>
      </c>
      <c r="M36357" s="1" t="s">
        <v>82</v>
      </c>
      <c r="N36357" s="1" t="s">
        <v>83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s="1" t="s">
        <v>149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41</v>
      </c>
      <c r="L36358" s="1" t="s">
        <v>26</v>
      </c>
      <c r="M36358" s="1" t="s">
        <v>114</v>
      </c>
      <c r="N36358" s="1" t="s">
        <v>115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s="1" t="s">
        <v>96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3</v>
      </c>
      <c r="L36359" s="1" t="s">
        <v>26</v>
      </c>
      <c r="M36359" s="1" t="s">
        <v>97</v>
      </c>
      <c r="N36359" s="1" t="s">
        <v>98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s="1" t="s">
        <v>148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3</v>
      </c>
      <c r="L36360" s="1" t="s">
        <v>14</v>
      </c>
      <c r="M36360" s="1" t="s">
        <v>130</v>
      </c>
      <c r="N36360" s="1" t="s">
        <v>131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s="1" t="s">
        <v>149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41</v>
      </c>
      <c r="L36361" s="1" t="s">
        <v>26</v>
      </c>
      <c r="M36361" s="1" t="s">
        <v>114</v>
      </c>
      <c r="N36361" s="1" t="s">
        <v>115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s="1" t="s">
        <v>32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21</v>
      </c>
      <c r="L36362" s="1" t="s">
        <v>33</v>
      </c>
      <c r="M36362" s="1" t="s">
        <v>34</v>
      </c>
      <c r="N36362" s="1" t="s">
        <v>35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s="1" t="s">
        <v>142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21</v>
      </c>
      <c r="L36363" s="1" t="s">
        <v>14</v>
      </c>
      <c r="M36363" s="1" t="s">
        <v>15</v>
      </c>
      <c r="N36363" s="1" t="s">
        <v>16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s="1" t="s">
        <v>76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3</v>
      </c>
      <c r="L36364" s="1" t="s">
        <v>33</v>
      </c>
      <c r="M36364" s="1" t="s">
        <v>74</v>
      </c>
      <c r="N36364" s="1" t="s">
        <v>75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s="1" t="s">
        <v>17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3</v>
      </c>
      <c r="L36365" s="1" t="s">
        <v>14</v>
      </c>
      <c r="M36365" s="1" t="s">
        <v>18</v>
      </c>
      <c r="N36365" s="1" t="s">
        <v>19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s="1" t="s">
        <v>106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41</v>
      </c>
      <c r="L36366" s="1" t="s">
        <v>26</v>
      </c>
      <c r="M36366" s="1" t="s">
        <v>107</v>
      </c>
      <c r="N36366" s="1" t="s">
        <v>108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s="1" t="s">
        <v>154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3</v>
      </c>
      <c r="L36367" s="1" t="s">
        <v>22</v>
      </c>
      <c r="M36367" s="1" t="s">
        <v>66</v>
      </c>
      <c r="N36367" s="1" t="s">
        <v>67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s="1" t="s">
        <v>36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3</v>
      </c>
      <c r="L36368" s="1" t="s">
        <v>26</v>
      </c>
      <c r="M36368" s="1" t="s">
        <v>27</v>
      </c>
      <c r="N36368" s="1" t="s">
        <v>28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s="1" t="s">
        <v>57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41</v>
      </c>
      <c r="L36369" s="1" t="s">
        <v>26</v>
      </c>
      <c r="M36369" s="1" t="s">
        <v>27</v>
      </c>
      <c r="N36369" s="1" t="s">
        <v>28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s="1" t="s">
        <v>163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3</v>
      </c>
      <c r="L36370" s="1" t="s">
        <v>14</v>
      </c>
      <c r="M36370" s="1" t="s">
        <v>94</v>
      </c>
      <c r="N36370" s="1" t="s">
        <v>95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s="1" t="s">
        <v>150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41</v>
      </c>
      <c r="L36371" s="1" t="s">
        <v>26</v>
      </c>
      <c r="M36371" s="1" t="s">
        <v>60</v>
      </c>
      <c r="N36371" s="1" t="s">
        <v>61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s="1" t="s">
        <v>25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21</v>
      </c>
      <c r="L36372" s="1" t="s">
        <v>26</v>
      </c>
      <c r="M36372" s="1" t="s">
        <v>27</v>
      </c>
      <c r="N36372" s="1" t="s">
        <v>28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s="1" t="s">
        <v>59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21</v>
      </c>
      <c r="L36373" s="1" t="s">
        <v>26</v>
      </c>
      <c r="M36373" s="1" t="s">
        <v>60</v>
      </c>
      <c r="N36373" s="1" t="s">
        <v>61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s="1" t="s">
        <v>118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3</v>
      </c>
      <c r="L36374" s="1" t="s">
        <v>33</v>
      </c>
      <c r="M36374" s="1" t="s">
        <v>42</v>
      </c>
      <c r="N36374" s="1" t="s">
        <v>43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s="1" t="s">
        <v>144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3</v>
      </c>
      <c r="L36375" s="1" t="s">
        <v>26</v>
      </c>
      <c r="M36375" s="1" t="s">
        <v>48</v>
      </c>
      <c r="N36375" s="1" t="s">
        <v>49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s="1" t="s">
        <v>119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3</v>
      </c>
      <c r="L36376" s="1" t="s">
        <v>14</v>
      </c>
      <c r="M36376" s="1" t="s">
        <v>78</v>
      </c>
      <c r="N36376" s="1" t="s">
        <v>79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40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41</v>
      </c>
      <c r="L36377" s="1" t="s">
        <v>33</v>
      </c>
      <c r="M36377" s="1" t="s">
        <v>42</v>
      </c>
      <c r="N36377" s="1" t="s">
        <v>43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6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3</v>
      </c>
      <c r="L36378" s="1" t="s">
        <v>26</v>
      </c>
      <c r="M36378" s="1" t="s">
        <v>97</v>
      </c>
      <c r="N36378" s="1" t="s">
        <v>98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7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21</v>
      </c>
      <c r="L36379" s="1" t="s">
        <v>26</v>
      </c>
      <c r="M36379" s="1" t="s">
        <v>38</v>
      </c>
      <c r="N36379" s="1" t="s">
        <v>39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s="1" t="s">
        <v>116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3</v>
      </c>
      <c r="L36380" s="1" t="s">
        <v>14</v>
      </c>
      <c r="M36380" s="1" t="s">
        <v>55</v>
      </c>
      <c r="N36380" s="1" t="s">
        <v>56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s="1" t="s">
        <v>17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3</v>
      </c>
      <c r="L36381" s="1" t="s">
        <v>14</v>
      </c>
      <c r="M36381" s="1" t="s">
        <v>18</v>
      </c>
      <c r="N36381" s="1" t="s">
        <v>19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s="1" t="s">
        <v>32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21</v>
      </c>
      <c r="L36382" s="1" t="s">
        <v>33</v>
      </c>
      <c r="M36382" s="1" t="s">
        <v>34</v>
      </c>
      <c r="N36382" s="1" t="s">
        <v>35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s="1" t="s">
        <v>151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41</v>
      </c>
      <c r="L36383" s="1" t="s">
        <v>33</v>
      </c>
      <c r="M36383" s="1" t="s">
        <v>34</v>
      </c>
      <c r="N36383" s="1" t="s">
        <v>35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s="1" t="s">
        <v>90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21</v>
      </c>
      <c r="L36384" s="1" t="s">
        <v>22</v>
      </c>
      <c r="M36384" s="1" t="s">
        <v>91</v>
      </c>
      <c r="N36384" s="1" t="s">
        <v>92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6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3</v>
      </c>
      <c r="L36385" s="1" t="s">
        <v>26</v>
      </c>
      <c r="M36385" s="1" t="s">
        <v>97</v>
      </c>
      <c r="N36385" s="1" t="s">
        <v>98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4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3</v>
      </c>
      <c r="L36386" s="1" t="s">
        <v>22</v>
      </c>
      <c r="M36386" s="1" t="s">
        <v>63</v>
      </c>
      <c r="N36386" s="1" t="s">
        <v>64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22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21</v>
      </c>
      <c r="L36387" s="1" t="s">
        <v>22</v>
      </c>
      <c r="M36387" s="1" t="s">
        <v>66</v>
      </c>
      <c r="N36387" s="1" t="s">
        <v>67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5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41</v>
      </c>
      <c r="L36388" s="1" t="s">
        <v>26</v>
      </c>
      <c r="M36388" s="1" t="s">
        <v>166</v>
      </c>
      <c r="N36388" s="1" t="s">
        <v>167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8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21</v>
      </c>
      <c r="L36389" s="1" t="s">
        <v>14</v>
      </c>
      <c r="M36389" s="1" t="s">
        <v>18</v>
      </c>
      <c r="N36389" s="1" t="s">
        <v>19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70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21</v>
      </c>
      <c r="L36390" s="1" t="s">
        <v>14</v>
      </c>
      <c r="M36390" s="1" t="s">
        <v>45</v>
      </c>
      <c r="N36390" s="1" t="s">
        <v>46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s="1" t="s">
        <v>161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41</v>
      </c>
      <c r="L36391" s="1" t="s">
        <v>22</v>
      </c>
      <c r="M36391" s="1" t="s">
        <v>104</v>
      </c>
      <c r="N36391" s="1" t="s">
        <v>105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s="1" t="s">
        <v>112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21</v>
      </c>
      <c r="L36392" s="1" t="s">
        <v>14</v>
      </c>
      <c r="M36392" s="1" t="s">
        <v>94</v>
      </c>
      <c r="N36392" s="1" t="s">
        <v>95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90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21</v>
      </c>
      <c r="L36393" s="1" t="s">
        <v>22</v>
      </c>
      <c r="M36393" s="1" t="s">
        <v>91</v>
      </c>
      <c r="N36393" s="1" t="s">
        <v>92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7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21</v>
      </c>
      <c r="L36394" s="1" t="s">
        <v>22</v>
      </c>
      <c r="M36394" s="1" t="s">
        <v>52</v>
      </c>
      <c r="N36394" s="1" t="s">
        <v>53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6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41</v>
      </c>
      <c r="L36395" s="1" t="s">
        <v>26</v>
      </c>
      <c r="M36395" s="1" t="s">
        <v>107</v>
      </c>
      <c r="N36395" s="1" t="s">
        <v>108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s="1" t="s">
        <v>81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21</v>
      </c>
      <c r="L36396" s="1" t="s">
        <v>33</v>
      </c>
      <c r="M36396" s="1" t="s">
        <v>82</v>
      </c>
      <c r="N36396" s="1" t="s">
        <v>83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s="1" t="s">
        <v>76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3</v>
      </c>
      <c r="L36397" s="1" t="s">
        <v>33</v>
      </c>
      <c r="M36397" s="1" t="s">
        <v>74</v>
      </c>
      <c r="N36397" s="1" t="s">
        <v>75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9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3</v>
      </c>
      <c r="L36398" s="1" t="s">
        <v>22</v>
      </c>
      <c r="M36398" s="1" t="s">
        <v>91</v>
      </c>
      <c r="N36398" s="1" t="s">
        <v>92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51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41</v>
      </c>
      <c r="L36399" s="1" t="s">
        <v>22</v>
      </c>
      <c r="M36399" s="1" t="s">
        <v>52</v>
      </c>
      <c r="N36399" s="1" t="s">
        <v>53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32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41</v>
      </c>
      <c r="L36400" s="1" t="s">
        <v>14</v>
      </c>
      <c r="M36400" s="1" t="s">
        <v>15</v>
      </c>
      <c r="N36400" s="1" t="s">
        <v>16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4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21</v>
      </c>
      <c r="L36401" s="1" t="s">
        <v>14</v>
      </c>
      <c r="M36401" s="1" t="s">
        <v>55</v>
      </c>
      <c r="N36401" s="1" t="s">
        <v>56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9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41</v>
      </c>
      <c r="L36402" s="1" t="s">
        <v>26</v>
      </c>
      <c r="M36402" s="1" t="s">
        <v>114</v>
      </c>
      <c r="N36402" s="1" t="s">
        <v>115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9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21</v>
      </c>
      <c r="L36403" s="1" t="s">
        <v>26</v>
      </c>
      <c r="M36403" s="1" t="s">
        <v>60</v>
      </c>
      <c r="N36403" s="1" t="s">
        <v>61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7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41</v>
      </c>
      <c r="L36404" s="1" t="s">
        <v>22</v>
      </c>
      <c r="M36404" s="1" t="s">
        <v>110</v>
      </c>
      <c r="N36404" s="1" t="s">
        <v>111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s="1" t="s">
        <v>84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41</v>
      </c>
      <c r="L36405" s="1" t="s">
        <v>14</v>
      </c>
      <c r="M36405" s="1" t="s">
        <v>85</v>
      </c>
      <c r="N36405" s="1" t="s">
        <v>86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3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21</v>
      </c>
      <c r="L36406" s="1" t="s">
        <v>33</v>
      </c>
      <c r="M36406" s="1" t="s">
        <v>74</v>
      </c>
      <c r="N36406" s="1" t="s">
        <v>75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51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41</v>
      </c>
      <c r="L36407" s="1" t="s">
        <v>22</v>
      </c>
      <c r="M36407" s="1" t="s">
        <v>52</v>
      </c>
      <c r="N36407" s="1" t="s">
        <v>53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8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21</v>
      </c>
      <c r="L36408" s="1" t="s">
        <v>22</v>
      </c>
      <c r="M36408" s="1" t="s">
        <v>30</v>
      </c>
      <c r="N36408" s="1" t="s">
        <v>31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s="1" t="s">
        <v>72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21</v>
      </c>
      <c r="L36409" s="1" t="s">
        <v>33</v>
      </c>
      <c r="M36409" s="1" t="s">
        <v>42</v>
      </c>
      <c r="N36409" s="1" t="s">
        <v>43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s="1" t="s">
        <v>135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21</v>
      </c>
      <c r="L36410" s="1" t="s">
        <v>26</v>
      </c>
      <c r="M36410" s="1" t="s">
        <v>107</v>
      </c>
      <c r="N36410" s="1" t="s">
        <v>108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s="1" t="s">
        <v>84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41</v>
      </c>
      <c r="L36411" s="1" t="s">
        <v>14</v>
      </c>
      <c r="M36411" s="1" t="s">
        <v>85</v>
      </c>
      <c r="N36411" s="1" t="s">
        <v>86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s="1" t="s">
        <v>80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41</v>
      </c>
      <c r="L36412" s="1" t="s">
        <v>33</v>
      </c>
      <c r="M36412" s="1" t="s">
        <v>74</v>
      </c>
      <c r="N36412" s="1" t="s">
        <v>75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s="1" t="s">
        <v>160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41</v>
      </c>
      <c r="L36413" s="1" t="s">
        <v>14</v>
      </c>
      <c r="M36413" s="1" t="s">
        <v>55</v>
      </c>
      <c r="N36413" s="1" t="s">
        <v>56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s="1" t="s">
        <v>112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21</v>
      </c>
      <c r="L36414" s="1" t="s">
        <v>14</v>
      </c>
      <c r="M36414" s="1" t="s">
        <v>94</v>
      </c>
      <c r="N36414" s="1" t="s">
        <v>95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s="1" t="s">
        <v>144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3</v>
      </c>
      <c r="L36415" s="1" t="s">
        <v>26</v>
      </c>
      <c r="M36415" s="1" t="s">
        <v>48</v>
      </c>
      <c r="N36415" s="1" t="s">
        <v>49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s="1" t="s">
        <v>69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21</v>
      </c>
      <c r="L36416" s="1" t="s">
        <v>33</v>
      </c>
      <c r="M36416" s="1" t="s">
        <v>70</v>
      </c>
      <c r="N36416" s="1" t="s">
        <v>71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s="1" t="s">
        <v>25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21</v>
      </c>
      <c r="L36417" s="1" t="s">
        <v>26</v>
      </c>
      <c r="M36417" s="1" t="s">
        <v>27</v>
      </c>
      <c r="N36417" s="1" t="s">
        <v>28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s="1" t="s">
        <v>69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21</v>
      </c>
      <c r="L36418" s="1" t="s">
        <v>33</v>
      </c>
      <c r="M36418" s="1" t="s">
        <v>70</v>
      </c>
      <c r="N36418" s="1" t="s">
        <v>71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s="1" t="s">
        <v>20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21</v>
      </c>
      <c r="L36419" s="1" t="s">
        <v>22</v>
      </c>
      <c r="M36419" s="1" t="s">
        <v>23</v>
      </c>
      <c r="N36419" s="1" t="s">
        <v>24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s="1" t="s">
        <v>113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21</v>
      </c>
      <c r="L36420" s="1" t="s">
        <v>26</v>
      </c>
      <c r="M36420" s="1" t="s">
        <v>114</v>
      </c>
      <c r="N36420" s="1" t="s">
        <v>115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s="1" t="s">
        <v>120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41</v>
      </c>
      <c r="L36421" s="1" t="s">
        <v>26</v>
      </c>
      <c r="M36421" s="1" t="s">
        <v>38</v>
      </c>
      <c r="N36421" s="1" t="s">
        <v>39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s="1" t="s">
        <v>109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21</v>
      </c>
      <c r="L36422" s="1" t="s">
        <v>22</v>
      </c>
      <c r="M36422" s="1" t="s">
        <v>110</v>
      </c>
      <c r="N36422" s="1" t="s">
        <v>111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50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41</v>
      </c>
      <c r="L36423" s="1" t="s">
        <v>14</v>
      </c>
      <c r="M36423" s="1" t="s">
        <v>18</v>
      </c>
      <c r="N36423" s="1" t="s">
        <v>19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20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21</v>
      </c>
      <c r="L36424" s="1" t="s">
        <v>22</v>
      </c>
      <c r="M36424" s="1" t="s">
        <v>23</v>
      </c>
      <c r="N36424" s="1" t="s">
        <v>24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21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3</v>
      </c>
      <c r="L36425" s="1" t="s">
        <v>26</v>
      </c>
      <c r="M36425" s="1" t="s">
        <v>114</v>
      </c>
      <c r="N36425" s="1" t="s">
        <v>115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s="1" t="s">
        <v>126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41</v>
      </c>
      <c r="L36426" s="1" t="s">
        <v>14</v>
      </c>
      <c r="M36426" s="1" t="s">
        <v>78</v>
      </c>
      <c r="N36426" s="1" t="s">
        <v>79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s="1" t="s">
        <v>137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3</v>
      </c>
      <c r="L36427" s="1" t="s">
        <v>33</v>
      </c>
      <c r="M36427" s="1" t="s">
        <v>34</v>
      </c>
      <c r="N36427" s="1" t="s">
        <v>35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20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21</v>
      </c>
      <c r="L36428" s="1" t="s">
        <v>22</v>
      </c>
      <c r="M36428" s="1" t="s">
        <v>23</v>
      </c>
      <c r="N36428" s="1" t="s">
        <v>24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9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21</v>
      </c>
      <c r="L36429" s="1" t="s">
        <v>14</v>
      </c>
      <c r="M36429" s="1" t="s">
        <v>130</v>
      </c>
      <c r="N36429" s="1" t="s">
        <v>131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7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3</v>
      </c>
      <c r="L36430" s="1" t="s">
        <v>33</v>
      </c>
      <c r="M36430" s="1" t="s">
        <v>34</v>
      </c>
      <c r="N36430" s="1" t="s">
        <v>35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s="1" t="s">
        <v>80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41</v>
      </c>
      <c r="L36431" s="1" t="s">
        <v>33</v>
      </c>
      <c r="M36431" s="1" t="s">
        <v>74</v>
      </c>
      <c r="N36431" s="1" t="s">
        <v>75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s="1" t="s">
        <v>32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21</v>
      </c>
      <c r="L36432" s="1" t="s">
        <v>33</v>
      </c>
      <c r="M36432" s="1" t="s">
        <v>34</v>
      </c>
      <c r="N36432" s="1" t="s">
        <v>35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s="1" t="s">
        <v>126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41</v>
      </c>
      <c r="L36433" s="1" t="s">
        <v>14</v>
      </c>
      <c r="M36433" s="1" t="s">
        <v>78</v>
      </c>
      <c r="N36433" s="1" t="s">
        <v>79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s="1" t="s">
        <v>81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21</v>
      </c>
      <c r="L36434" s="1" t="s">
        <v>33</v>
      </c>
      <c r="M36434" s="1" t="s">
        <v>82</v>
      </c>
      <c r="N36434" s="1" t="s">
        <v>83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s="1" t="s">
        <v>58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41</v>
      </c>
      <c r="L36435" s="1" t="s">
        <v>22</v>
      </c>
      <c r="M36435" s="1" t="s">
        <v>30</v>
      </c>
      <c r="N36435" s="1" t="s">
        <v>31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s="1" t="s">
        <v>148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3</v>
      </c>
      <c r="L36436" s="1" t="s">
        <v>14</v>
      </c>
      <c r="M36436" s="1" t="s">
        <v>130</v>
      </c>
      <c r="N36436" s="1" t="s">
        <v>131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s="1" t="s">
        <v>145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3</v>
      </c>
      <c r="L36437" s="1" t="s">
        <v>26</v>
      </c>
      <c r="M36437" s="1" t="s">
        <v>38</v>
      </c>
      <c r="N36437" s="1" t="s">
        <v>39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s="1" t="s">
        <v>77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21</v>
      </c>
      <c r="L36438" s="1" t="s">
        <v>14</v>
      </c>
      <c r="M36438" s="1" t="s">
        <v>78</v>
      </c>
      <c r="N36438" s="1" t="s">
        <v>79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s="1" t="s">
        <v>32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21</v>
      </c>
      <c r="L36439" s="1" t="s">
        <v>33</v>
      </c>
      <c r="M36439" s="1" t="s">
        <v>34</v>
      </c>
      <c r="N36439" s="1" t="s">
        <v>35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s="1" t="s">
        <v>58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41</v>
      </c>
      <c r="L36440" s="1" t="s">
        <v>22</v>
      </c>
      <c r="M36440" s="1" t="s">
        <v>30</v>
      </c>
      <c r="N36440" s="1" t="s">
        <v>31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s="1" t="s">
        <v>59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21</v>
      </c>
      <c r="L36441" s="1" t="s">
        <v>26</v>
      </c>
      <c r="M36441" s="1" t="s">
        <v>60</v>
      </c>
      <c r="N36441" s="1" t="s">
        <v>61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s="1" t="s">
        <v>118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3</v>
      </c>
      <c r="L36442" s="1" t="s">
        <v>33</v>
      </c>
      <c r="M36442" s="1" t="s">
        <v>42</v>
      </c>
      <c r="N36442" s="1" t="s">
        <v>43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s="1" t="s">
        <v>90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21</v>
      </c>
      <c r="L36443" s="1" t="s">
        <v>22</v>
      </c>
      <c r="M36443" s="1" t="s">
        <v>91</v>
      </c>
      <c r="N36443" s="1" t="s">
        <v>92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s="1" t="s">
        <v>99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3</v>
      </c>
      <c r="L36444" s="1" t="s">
        <v>22</v>
      </c>
      <c r="M36444" s="1" t="s">
        <v>91</v>
      </c>
      <c r="N36444" s="1" t="s">
        <v>92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s="1" t="s">
        <v>116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3</v>
      </c>
      <c r="L36445" s="1" t="s">
        <v>14</v>
      </c>
      <c r="M36445" s="1" t="s">
        <v>55</v>
      </c>
      <c r="N36445" s="1" t="s">
        <v>56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s="1" t="s">
        <v>119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3</v>
      </c>
      <c r="L36446" s="1" t="s">
        <v>14</v>
      </c>
      <c r="M36446" s="1" t="s">
        <v>78</v>
      </c>
      <c r="N36446" s="1" t="s">
        <v>79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72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21</v>
      </c>
      <c r="L36447" s="1" t="s">
        <v>33</v>
      </c>
      <c r="M36447" s="1" t="s">
        <v>42</v>
      </c>
      <c r="N36447" s="1" t="s">
        <v>43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7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3</v>
      </c>
      <c r="L36448" s="1" t="s">
        <v>14</v>
      </c>
      <c r="M36448" s="1" t="s">
        <v>18</v>
      </c>
      <c r="N36448" s="1" t="s">
        <v>19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22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21</v>
      </c>
      <c r="L36449" s="1" t="s">
        <v>22</v>
      </c>
      <c r="M36449" s="1" t="s">
        <v>66</v>
      </c>
      <c r="N36449" s="1" t="s">
        <v>67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12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21</v>
      </c>
      <c r="L36450" s="1" t="s">
        <v>14</v>
      </c>
      <c r="M36450" s="1" t="s">
        <v>94</v>
      </c>
      <c r="N36450" s="1" t="s">
        <v>95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7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21</v>
      </c>
      <c r="L36451" s="1" t="s">
        <v>14</v>
      </c>
      <c r="M36451" s="1" t="s">
        <v>78</v>
      </c>
      <c r="N36451" s="1" t="s">
        <v>79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9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21</v>
      </c>
      <c r="L36452" s="1" t="s">
        <v>33</v>
      </c>
      <c r="M36452" s="1" t="s">
        <v>70</v>
      </c>
      <c r="N36452" s="1" t="s">
        <v>71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s="1" t="s">
        <v>134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3</v>
      </c>
      <c r="L36453" s="1" t="s">
        <v>33</v>
      </c>
      <c r="M36453" s="1" t="s">
        <v>124</v>
      </c>
      <c r="N36453" s="1" t="s">
        <v>125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s="1" t="s">
        <v>76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3</v>
      </c>
      <c r="L36454" s="1" t="s">
        <v>33</v>
      </c>
      <c r="M36454" s="1" t="s">
        <v>74</v>
      </c>
      <c r="N36454" s="1" t="s">
        <v>75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s="1" t="s">
        <v>37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21</v>
      </c>
      <c r="L36455" s="1" t="s">
        <v>26</v>
      </c>
      <c r="M36455" s="1" t="s">
        <v>38</v>
      </c>
      <c r="N36455" s="1" t="s">
        <v>39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6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21</v>
      </c>
      <c r="L36456" s="1" t="s">
        <v>22</v>
      </c>
      <c r="M36456" s="1" t="s">
        <v>104</v>
      </c>
      <c r="N36456" s="1" t="s">
        <v>105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7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41</v>
      </c>
      <c r="L36457" s="1" t="s">
        <v>22</v>
      </c>
      <c r="M36457" s="1" t="s">
        <v>110</v>
      </c>
      <c r="N36457" s="1" t="s">
        <v>111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40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41</v>
      </c>
      <c r="L36458" s="1" t="s">
        <v>14</v>
      </c>
      <c r="M36458" s="1" t="s">
        <v>45</v>
      </c>
      <c r="N36458" s="1" t="s">
        <v>46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s="1" t="s">
        <v>169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41</v>
      </c>
      <c r="L36459" s="1" t="s">
        <v>26</v>
      </c>
      <c r="M36459" s="1" t="s">
        <v>97</v>
      </c>
      <c r="N36459" s="1" t="s">
        <v>98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s="1" t="s">
        <v>29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3</v>
      </c>
      <c r="L36460" s="1" t="s">
        <v>22</v>
      </c>
      <c r="M36460" s="1" t="s">
        <v>30</v>
      </c>
      <c r="N36460" s="1" t="s">
        <v>31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72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21</v>
      </c>
      <c r="L36461" s="1" t="s">
        <v>33</v>
      </c>
      <c r="M36461" s="1" t="s">
        <v>42</v>
      </c>
      <c r="N36461" s="1" t="s">
        <v>43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50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41</v>
      </c>
      <c r="L36462" s="1" t="s">
        <v>14</v>
      </c>
      <c r="M36462" s="1" t="s">
        <v>18</v>
      </c>
      <c r="N36462" s="1" t="s">
        <v>19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9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21</v>
      </c>
      <c r="L36463" s="1" t="s">
        <v>22</v>
      </c>
      <c r="M36463" s="1" t="s">
        <v>110</v>
      </c>
      <c r="N36463" s="1" t="s">
        <v>111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s="1" t="s">
        <v>156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41</v>
      </c>
      <c r="L36464" s="1" t="s">
        <v>33</v>
      </c>
      <c r="M36464" s="1" t="s">
        <v>82</v>
      </c>
      <c r="N36464" s="1" t="s">
        <v>83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s="1" t="s">
        <v>17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3</v>
      </c>
      <c r="L36465" s="1" t="s">
        <v>14</v>
      </c>
      <c r="M36465" s="1" t="s">
        <v>18</v>
      </c>
      <c r="N36465" s="1" t="s">
        <v>19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s="1" t="s">
        <v>99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3</v>
      </c>
      <c r="L36466" s="1" t="s">
        <v>22</v>
      </c>
      <c r="M36466" s="1" t="s">
        <v>91</v>
      </c>
      <c r="N36466" s="1" t="s">
        <v>92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s="1" t="s">
        <v>77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21</v>
      </c>
      <c r="L36467" s="1" t="s">
        <v>14</v>
      </c>
      <c r="M36467" s="1" t="s">
        <v>78</v>
      </c>
      <c r="N36467" s="1" t="s">
        <v>79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32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41</v>
      </c>
      <c r="L36468" s="1" t="s">
        <v>14</v>
      </c>
      <c r="M36468" s="1" t="s">
        <v>15</v>
      </c>
      <c r="N36468" s="1" t="s">
        <v>16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7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21</v>
      </c>
      <c r="L36469" s="1" t="s">
        <v>26</v>
      </c>
      <c r="M36469" s="1" t="s">
        <v>38</v>
      </c>
      <c r="N36469" s="1" t="s">
        <v>39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7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3</v>
      </c>
      <c r="L36470" s="1" t="s">
        <v>33</v>
      </c>
      <c r="M36470" s="1" t="s">
        <v>34</v>
      </c>
      <c r="N36470" s="1" t="s">
        <v>35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8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3</v>
      </c>
      <c r="L36471" s="1" t="s">
        <v>33</v>
      </c>
      <c r="M36471" s="1" t="s">
        <v>42</v>
      </c>
      <c r="N36471" s="1" t="s">
        <v>43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50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41</v>
      </c>
      <c r="L36472" s="1" t="s">
        <v>14</v>
      </c>
      <c r="M36472" s="1" t="s">
        <v>18</v>
      </c>
      <c r="N36472" s="1" t="s">
        <v>19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7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3</v>
      </c>
      <c r="L36473" s="1" t="s">
        <v>33</v>
      </c>
      <c r="M36473" s="1" t="s">
        <v>70</v>
      </c>
      <c r="N36473" s="1" t="s">
        <v>71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s="1" t="s">
        <v>76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3</v>
      </c>
      <c r="L36474" s="1" t="s">
        <v>33</v>
      </c>
      <c r="M36474" s="1" t="s">
        <v>74</v>
      </c>
      <c r="N36474" s="1" t="s">
        <v>75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s="1" t="s">
        <v>149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41</v>
      </c>
      <c r="L36475" s="1" t="s">
        <v>26</v>
      </c>
      <c r="M36475" s="1" t="s">
        <v>114</v>
      </c>
      <c r="N36475" s="1" t="s">
        <v>115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s="1" t="s">
        <v>134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3</v>
      </c>
      <c r="L36476" s="1" t="s">
        <v>33</v>
      </c>
      <c r="M36476" s="1" t="s">
        <v>124</v>
      </c>
      <c r="N36476" s="1" t="s">
        <v>125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s="1" t="s">
        <v>128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3</v>
      </c>
      <c r="L36477" s="1" t="s">
        <v>22</v>
      </c>
      <c r="M36477" s="1" t="s">
        <v>52</v>
      </c>
      <c r="N36477" s="1" t="s">
        <v>53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s="1" t="s">
        <v>65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41</v>
      </c>
      <c r="L36478" s="1" t="s">
        <v>22</v>
      </c>
      <c r="M36478" s="1" t="s">
        <v>66</v>
      </c>
      <c r="N36478" s="1" t="s">
        <v>67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5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41</v>
      </c>
      <c r="L36479" s="1" t="s">
        <v>26</v>
      </c>
      <c r="M36479" s="1" t="s">
        <v>166</v>
      </c>
      <c r="N36479" s="1" t="s">
        <v>167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4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3</v>
      </c>
      <c r="L36480" s="1" t="s">
        <v>33</v>
      </c>
      <c r="M36480" s="1" t="s">
        <v>124</v>
      </c>
      <c r="N36480" s="1" t="s">
        <v>125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9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21</v>
      </c>
      <c r="L36481" s="1" t="s">
        <v>14</v>
      </c>
      <c r="M36481" s="1" t="s">
        <v>130</v>
      </c>
      <c r="N36481" s="1" t="s">
        <v>131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s="1" t="s">
        <v>165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41</v>
      </c>
      <c r="L36482" s="1" t="s">
        <v>26</v>
      </c>
      <c r="M36482" s="1" t="s">
        <v>166</v>
      </c>
      <c r="N36482" s="1" t="s">
        <v>167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s="1" t="s">
        <v>119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3</v>
      </c>
      <c r="L36483" s="1" t="s">
        <v>14</v>
      </c>
      <c r="M36483" s="1" t="s">
        <v>78</v>
      </c>
      <c r="N36483" s="1" t="s">
        <v>79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s="1" t="s">
        <v>37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21</v>
      </c>
      <c r="L36484" s="1" t="s">
        <v>26</v>
      </c>
      <c r="M36484" s="1" t="s">
        <v>38</v>
      </c>
      <c r="N36484" s="1" t="s">
        <v>39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s="1" t="s">
        <v>140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41</v>
      </c>
      <c r="L36485" s="1" t="s">
        <v>14</v>
      </c>
      <c r="M36485" s="1" t="s">
        <v>45</v>
      </c>
      <c r="N36485" s="1" t="s">
        <v>46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s="1" t="s">
        <v>65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41</v>
      </c>
      <c r="L36486" s="1" t="s">
        <v>22</v>
      </c>
      <c r="M36486" s="1" t="s">
        <v>66</v>
      </c>
      <c r="N36486" s="1" t="s">
        <v>67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s="1" t="s">
        <v>156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41</v>
      </c>
      <c r="L36487" s="1" t="s">
        <v>33</v>
      </c>
      <c r="M36487" s="1" t="s">
        <v>82</v>
      </c>
      <c r="N36487" s="1" t="s">
        <v>83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s="1" t="s">
        <v>54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21</v>
      </c>
      <c r="L36488" s="1" t="s">
        <v>14</v>
      </c>
      <c r="M36488" s="1" t="s">
        <v>55</v>
      </c>
      <c r="N36488" s="1" t="s">
        <v>56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s="1" t="s">
        <v>163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3</v>
      </c>
      <c r="L36489" s="1" t="s">
        <v>14</v>
      </c>
      <c r="M36489" s="1" t="s">
        <v>94</v>
      </c>
      <c r="N36489" s="1" t="s">
        <v>95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s="1" t="s">
        <v>151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41</v>
      </c>
      <c r="L36490" s="1" t="s">
        <v>33</v>
      </c>
      <c r="M36490" s="1" t="s">
        <v>34</v>
      </c>
      <c r="N36490" s="1" t="s">
        <v>35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s="1" t="s">
        <v>112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21</v>
      </c>
      <c r="L36491" s="1" t="s">
        <v>14</v>
      </c>
      <c r="M36491" s="1" t="s">
        <v>94</v>
      </c>
      <c r="N36491" s="1" t="s">
        <v>95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s="1" t="s">
        <v>36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3</v>
      </c>
      <c r="L36492" s="1" t="s">
        <v>26</v>
      </c>
      <c r="M36492" s="1" t="s">
        <v>27</v>
      </c>
      <c r="N36492" s="1" t="s">
        <v>28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4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41</v>
      </c>
      <c r="L36493" s="1" t="s">
        <v>14</v>
      </c>
      <c r="M36493" s="1" t="s">
        <v>85</v>
      </c>
      <c r="N36493" s="1" t="s">
        <v>86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90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21</v>
      </c>
      <c r="L36494" s="1" t="s">
        <v>22</v>
      </c>
      <c r="M36494" s="1" t="s">
        <v>91</v>
      </c>
      <c r="N36494" s="1" t="s">
        <v>92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9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3</v>
      </c>
      <c r="L36495" s="1" t="s">
        <v>14</v>
      </c>
      <c r="M36495" s="1" t="s">
        <v>78</v>
      </c>
      <c r="N36495" s="1" t="s">
        <v>79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s="1" t="s">
        <v>72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21</v>
      </c>
      <c r="L36496" s="1" t="s">
        <v>33</v>
      </c>
      <c r="M36496" s="1" t="s">
        <v>42</v>
      </c>
      <c r="N36496" s="1" t="s">
        <v>43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s="1" t="s">
        <v>84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41</v>
      </c>
      <c r="L36497" s="1" t="s">
        <v>14</v>
      </c>
      <c r="M36497" s="1" t="s">
        <v>85</v>
      </c>
      <c r="N36497" s="1" t="s">
        <v>86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s="1" t="s">
        <v>160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41</v>
      </c>
      <c r="L36498" s="1" t="s">
        <v>14</v>
      </c>
      <c r="M36498" s="1" t="s">
        <v>55</v>
      </c>
      <c r="N36498" s="1" t="s">
        <v>56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s="1" t="s">
        <v>149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41</v>
      </c>
      <c r="L36499" s="1" t="s">
        <v>26</v>
      </c>
      <c r="M36499" s="1" t="s">
        <v>114</v>
      </c>
      <c r="N36499" s="1" t="s">
        <v>115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s="1" t="s">
        <v>157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41</v>
      </c>
      <c r="L36500" s="1" t="s">
        <v>22</v>
      </c>
      <c r="M36500" s="1" t="s">
        <v>110</v>
      </c>
      <c r="N36500" s="1" t="s">
        <v>111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s="1" t="s">
        <v>135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21</v>
      </c>
      <c r="L36501" s="1" t="s">
        <v>26</v>
      </c>
      <c r="M36501" s="1" t="s">
        <v>107</v>
      </c>
      <c r="N36501" s="1" t="s">
        <v>108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90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21</v>
      </c>
      <c r="L36502" s="1" t="s">
        <v>22</v>
      </c>
      <c r="M36502" s="1" t="s">
        <v>91</v>
      </c>
      <c r="N36502" s="1" t="s">
        <v>92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9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21</v>
      </c>
      <c r="L36503" s="1" t="s">
        <v>33</v>
      </c>
      <c r="M36503" s="1" t="s">
        <v>70</v>
      </c>
      <c r="N36503" s="1" t="s">
        <v>71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9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21</v>
      </c>
      <c r="L36504" s="1" t="s">
        <v>26</v>
      </c>
      <c r="M36504" s="1" t="s">
        <v>60</v>
      </c>
      <c r="N36504" s="1" t="s">
        <v>61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s="1" t="s">
        <v>68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21</v>
      </c>
      <c r="L36505" s="1" t="s">
        <v>22</v>
      </c>
      <c r="M36505" s="1" t="s">
        <v>30</v>
      </c>
      <c r="N36505" s="1" t="s">
        <v>31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s="1" t="s">
        <v>77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21</v>
      </c>
      <c r="L36506" s="1" t="s">
        <v>14</v>
      </c>
      <c r="M36506" s="1" t="s">
        <v>78</v>
      </c>
      <c r="N36506" s="1" t="s">
        <v>79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s="1" t="s">
        <v>172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41</v>
      </c>
      <c r="L36507" s="1" t="s">
        <v>26</v>
      </c>
      <c r="M36507" s="1" t="s">
        <v>88</v>
      </c>
      <c r="N36507" s="1" t="s">
        <v>89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s="1" t="s">
        <v>140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41</v>
      </c>
      <c r="L36508" s="1" t="s">
        <v>14</v>
      </c>
      <c r="M36508" s="1" t="s">
        <v>45</v>
      </c>
      <c r="N36508" s="1" t="s">
        <v>46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s="1" t="s">
        <v>174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4</v>
      </c>
      <c r="M36509" s="1" t="s">
        <v>45</v>
      </c>
      <c r="N36509" s="1" t="s">
        <v>46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s="1" t="s">
        <v>163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3</v>
      </c>
      <c r="L36510" s="1" t="s">
        <v>14</v>
      </c>
      <c r="M36510" s="1" t="s">
        <v>94</v>
      </c>
      <c r="N36510" s="1" t="s">
        <v>95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s="1" t="s">
        <v>117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41</v>
      </c>
      <c r="L36511" s="1" t="s">
        <v>33</v>
      </c>
      <c r="M36511" s="1" t="s">
        <v>70</v>
      </c>
      <c r="N36511" s="1" t="s">
        <v>71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4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41</v>
      </c>
      <c r="L36512" s="1" t="s">
        <v>14</v>
      </c>
      <c r="M36512" s="1" t="s">
        <v>85</v>
      </c>
      <c r="N36512" s="1" t="s">
        <v>86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6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3</v>
      </c>
      <c r="L36513" s="1" t="s">
        <v>33</v>
      </c>
      <c r="M36513" s="1" t="s">
        <v>74</v>
      </c>
      <c r="N36513" s="1" t="s">
        <v>75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50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41</v>
      </c>
      <c r="L36514" s="1" t="s">
        <v>14</v>
      </c>
      <c r="M36514" s="1" t="s">
        <v>18</v>
      </c>
      <c r="N36514" s="1" t="s">
        <v>19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9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3</v>
      </c>
      <c r="L36515" s="1" t="s">
        <v>22</v>
      </c>
      <c r="M36515" s="1" t="s">
        <v>91</v>
      </c>
      <c r="N36515" s="1" t="s">
        <v>92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4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21</v>
      </c>
      <c r="L36516" s="1" t="s">
        <v>14</v>
      </c>
      <c r="M36516" s="1" t="s">
        <v>55</v>
      </c>
      <c r="N36516" s="1" t="s">
        <v>56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8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3</v>
      </c>
      <c r="L36517" s="1" t="s">
        <v>14</v>
      </c>
      <c r="M36517" s="1" t="s">
        <v>130</v>
      </c>
      <c r="N36517" s="1" t="s">
        <v>131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20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41</v>
      </c>
      <c r="L36518" s="1" t="s">
        <v>26</v>
      </c>
      <c r="M36518" s="1" t="s">
        <v>38</v>
      </c>
      <c r="N36518" s="1" t="s">
        <v>39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7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3</v>
      </c>
      <c r="L36519" s="1" t="s">
        <v>33</v>
      </c>
      <c r="M36519" s="1" t="s">
        <v>70</v>
      </c>
      <c r="N36519" s="1" t="s">
        <v>71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4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41</v>
      </c>
      <c r="L36520" s="1" t="s">
        <v>14</v>
      </c>
      <c r="M36520" s="1" t="s">
        <v>45</v>
      </c>
      <c r="N36520" s="1" t="s">
        <v>46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s="1" t="s">
        <v>120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41</v>
      </c>
      <c r="L36521" s="1" t="s">
        <v>26</v>
      </c>
      <c r="M36521" s="1" t="s">
        <v>38</v>
      </c>
      <c r="N36521" s="1" t="s">
        <v>39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20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21</v>
      </c>
      <c r="L36522" s="1" t="s">
        <v>22</v>
      </c>
      <c r="M36522" s="1" t="s">
        <v>23</v>
      </c>
      <c r="N36522" s="1" t="s">
        <v>24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72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41</v>
      </c>
      <c r="L36523" s="1" t="s">
        <v>26</v>
      </c>
      <c r="M36523" s="1" t="s">
        <v>88</v>
      </c>
      <c r="N36523" s="1" t="s">
        <v>89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6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41</v>
      </c>
      <c r="L36524" s="1" t="s">
        <v>22</v>
      </c>
      <c r="M36524" s="1" t="s">
        <v>63</v>
      </c>
      <c r="N36524" s="1" t="s">
        <v>64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s="1" t="s">
        <v>59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21</v>
      </c>
      <c r="L36525" s="1" t="s">
        <v>26</v>
      </c>
      <c r="M36525" s="1" t="s">
        <v>60</v>
      </c>
      <c r="N36525" s="1" t="s">
        <v>61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s="1" t="s">
        <v>170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21</v>
      </c>
      <c r="L36526" s="1" t="s">
        <v>14</v>
      </c>
      <c r="M36526" s="1" t="s">
        <v>45</v>
      </c>
      <c r="N36526" s="1" t="s">
        <v>46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s="1" t="s">
        <v>87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21</v>
      </c>
      <c r="L36527" s="1" t="s">
        <v>26</v>
      </c>
      <c r="M36527" s="1" t="s">
        <v>88</v>
      </c>
      <c r="N36527" s="1" t="s">
        <v>89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8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21</v>
      </c>
      <c r="L36528" s="1" t="s">
        <v>33</v>
      </c>
      <c r="M36528" s="1" t="s">
        <v>124</v>
      </c>
      <c r="N36528" s="1" t="s">
        <v>125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42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21</v>
      </c>
      <c r="L36529" s="1" t="s">
        <v>14</v>
      </c>
      <c r="M36529" s="1" t="s">
        <v>15</v>
      </c>
      <c r="N36529" s="1" t="s">
        <v>16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2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21</v>
      </c>
      <c r="L36530" s="1" t="s">
        <v>33</v>
      </c>
      <c r="M36530" s="1" t="s">
        <v>34</v>
      </c>
      <c r="N36530" s="1" t="s">
        <v>35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4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41</v>
      </c>
      <c r="L36531" s="1" t="s">
        <v>14</v>
      </c>
      <c r="M36531" s="1" t="s">
        <v>85</v>
      </c>
      <c r="N36531" s="1" t="s">
        <v>86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5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41</v>
      </c>
      <c r="L36532" s="1" t="s">
        <v>26</v>
      </c>
      <c r="M36532" s="1" t="s">
        <v>166</v>
      </c>
      <c r="N36532" s="1" t="s">
        <v>167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6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3</v>
      </c>
      <c r="L36533" s="1" t="s">
        <v>26</v>
      </c>
      <c r="M36533" s="1" t="s">
        <v>97</v>
      </c>
      <c r="N36533" s="1" t="s">
        <v>98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8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21</v>
      </c>
      <c r="L36534" s="1" t="s">
        <v>33</v>
      </c>
      <c r="M36534" s="1" t="s">
        <v>124</v>
      </c>
      <c r="N36534" s="1" t="s">
        <v>125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7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3</v>
      </c>
      <c r="L36535" s="1" t="s">
        <v>14</v>
      </c>
      <c r="M36535" s="1" t="s">
        <v>18</v>
      </c>
      <c r="N36535" s="1" t="s">
        <v>19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90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21</v>
      </c>
      <c r="L36536" s="1" t="s">
        <v>22</v>
      </c>
      <c r="M36536" s="1" t="s">
        <v>91</v>
      </c>
      <c r="N36536" s="1" t="s">
        <v>92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3</v>
      </c>
      <c r="L36537" s="1" t="s">
        <v>14</v>
      </c>
      <c r="M36537" s="1" t="s">
        <v>15</v>
      </c>
      <c r="N36537" s="1" t="s">
        <v>16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9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3</v>
      </c>
      <c r="L36538" s="1" t="s">
        <v>22</v>
      </c>
      <c r="M36538" s="1" t="s">
        <v>101</v>
      </c>
      <c r="N36538" s="1" t="s">
        <v>102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3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41</v>
      </c>
      <c r="L36539" s="1" t="s">
        <v>14</v>
      </c>
      <c r="M36539" s="1" t="s">
        <v>94</v>
      </c>
      <c r="N36539" s="1" t="s">
        <v>95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6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41</v>
      </c>
      <c r="L36540" s="1" t="s">
        <v>14</v>
      </c>
      <c r="M36540" s="1" t="s">
        <v>78</v>
      </c>
      <c r="N36540" s="1" t="s">
        <v>79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9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41</v>
      </c>
      <c r="L36541" s="1" t="s">
        <v>26</v>
      </c>
      <c r="M36541" s="1" t="s">
        <v>114</v>
      </c>
      <c r="N36541" s="1" t="s">
        <v>115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9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21</v>
      </c>
      <c r="L36542" s="1" t="s">
        <v>33</v>
      </c>
      <c r="M36542" s="1" t="s">
        <v>70</v>
      </c>
      <c r="N36542" s="1" t="s">
        <v>71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51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41</v>
      </c>
      <c r="L36543" s="1" t="s">
        <v>33</v>
      </c>
      <c r="M36543" s="1" t="s">
        <v>34</v>
      </c>
      <c r="N36543" s="1" t="s">
        <v>35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22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21</v>
      </c>
      <c r="L36544" s="1" t="s">
        <v>22</v>
      </c>
      <c r="M36544" s="1" t="s">
        <v>66</v>
      </c>
      <c r="N36544" s="1" t="s">
        <v>67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s="1" t="s">
        <v>144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3</v>
      </c>
      <c r="L36545" s="1" t="s">
        <v>26</v>
      </c>
      <c r="M36545" s="1" t="s">
        <v>48</v>
      </c>
      <c r="N36545" s="1" t="s">
        <v>49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6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41</v>
      </c>
      <c r="L36546" s="1" t="s">
        <v>14</v>
      </c>
      <c r="M36546" s="1" t="s">
        <v>78</v>
      </c>
      <c r="N36546" s="1" t="s">
        <v>79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5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3</v>
      </c>
      <c r="L36547" s="1" t="s">
        <v>26</v>
      </c>
      <c r="M36547" s="1" t="s">
        <v>38</v>
      </c>
      <c r="N36547" s="1" t="s">
        <v>39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2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21</v>
      </c>
      <c r="L36548" s="1" t="s">
        <v>33</v>
      </c>
      <c r="M36548" s="1" t="s">
        <v>34</v>
      </c>
      <c r="N36548" s="1" t="s">
        <v>35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s="1" t="s">
        <v>50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41</v>
      </c>
      <c r="L36549" s="1" t="s">
        <v>14</v>
      </c>
      <c r="M36549" s="1" t="s">
        <v>18</v>
      </c>
      <c r="N36549" s="1" t="s">
        <v>19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s="1" t="s">
        <v>145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3</v>
      </c>
      <c r="L36550" s="1" t="s">
        <v>26</v>
      </c>
      <c r="M36550" s="1" t="s">
        <v>38</v>
      </c>
      <c r="N36550" s="1" t="s">
        <v>39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s="1" t="s">
        <v>84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41</v>
      </c>
      <c r="L36551" s="1" t="s">
        <v>14</v>
      </c>
      <c r="M36551" s="1" t="s">
        <v>85</v>
      </c>
      <c r="N36551" s="1" t="s">
        <v>86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s="1" t="s">
        <v>32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21</v>
      </c>
      <c r="L36552" s="1" t="s">
        <v>33</v>
      </c>
      <c r="M36552" s="1" t="s">
        <v>34</v>
      </c>
      <c r="N36552" s="1" t="s">
        <v>35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60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41</v>
      </c>
      <c r="L36553" s="1" t="s">
        <v>14</v>
      </c>
      <c r="M36553" s="1" t="s">
        <v>55</v>
      </c>
      <c r="N36553" s="1" t="s">
        <v>56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5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21</v>
      </c>
      <c r="L36554" s="1" t="s">
        <v>26</v>
      </c>
      <c r="M36554" s="1" t="s">
        <v>107</v>
      </c>
      <c r="N36554" s="1" t="s">
        <v>108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21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3</v>
      </c>
      <c r="L36555" s="1" t="s">
        <v>26</v>
      </c>
      <c r="M36555" s="1" t="s">
        <v>114</v>
      </c>
      <c r="N36555" s="1" t="s">
        <v>115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81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21</v>
      </c>
      <c r="L36556" s="1" t="s">
        <v>33</v>
      </c>
      <c r="M36556" s="1" t="s">
        <v>82</v>
      </c>
      <c r="N36556" s="1" t="s">
        <v>83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7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21</v>
      </c>
      <c r="L36557" s="1" t="s">
        <v>26</v>
      </c>
      <c r="M36557" s="1" t="s">
        <v>38</v>
      </c>
      <c r="N36557" s="1" t="s">
        <v>39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9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21</v>
      </c>
      <c r="L36558" s="1" t="s">
        <v>33</v>
      </c>
      <c r="M36558" s="1" t="s">
        <v>70</v>
      </c>
      <c r="N36558" s="1" t="s">
        <v>71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61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41</v>
      </c>
      <c r="L36559" s="1" t="s">
        <v>22</v>
      </c>
      <c r="M36559" s="1" t="s">
        <v>104</v>
      </c>
      <c r="N36559" s="1" t="s">
        <v>105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43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41</v>
      </c>
      <c r="L36560" s="1" t="s">
        <v>14</v>
      </c>
      <c r="M36560" s="1" t="s">
        <v>130</v>
      </c>
      <c r="N36560" s="1" t="s">
        <v>131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9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21</v>
      </c>
      <c r="L36561" s="1" t="s">
        <v>33</v>
      </c>
      <c r="M36561" s="1" t="s">
        <v>70</v>
      </c>
      <c r="N36561" s="1" t="s">
        <v>71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s="1" t="s">
        <v>59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21</v>
      </c>
      <c r="L36562" s="1" t="s">
        <v>26</v>
      </c>
      <c r="M36562" s="1" t="s">
        <v>60</v>
      </c>
      <c r="N36562" s="1" t="s">
        <v>61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s="1" t="s">
        <v>165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41</v>
      </c>
      <c r="L36563" s="1" t="s">
        <v>26</v>
      </c>
      <c r="M36563" s="1" t="s">
        <v>166</v>
      </c>
      <c r="N36563" s="1" t="s">
        <v>167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s="1" t="s">
        <v>138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21</v>
      </c>
      <c r="L36564" s="1" t="s">
        <v>14</v>
      </c>
      <c r="M36564" s="1" t="s">
        <v>18</v>
      </c>
      <c r="N36564" s="1" t="s">
        <v>19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s="1" t="s">
        <v>136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41</v>
      </c>
      <c r="L36565" s="1" t="s">
        <v>22</v>
      </c>
      <c r="M36565" s="1" t="s">
        <v>63</v>
      </c>
      <c r="N36565" s="1" t="s">
        <v>64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s="1" t="s">
        <v>32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21</v>
      </c>
      <c r="L36566" s="1" t="s">
        <v>33</v>
      </c>
      <c r="M36566" s="1" t="s">
        <v>34</v>
      </c>
      <c r="N36566" s="1" t="s">
        <v>35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s="1" t="s">
        <v>139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3</v>
      </c>
      <c r="L36567" s="1" t="s">
        <v>33</v>
      </c>
      <c r="M36567" s="1" t="s">
        <v>82</v>
      </c>
      <c r="N36567" s="1" t="s">
        <v>83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s="1" t="s">
        <v>151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41</v>
      </c>
      <c r="L36568" s="1" t="s">
        <v>33</v>
      </c>
      <c r="M36568" s="1" t="s">
        <v>34</v>
      </c>
      <c r="N36568" s="1" t="s">
        <v>35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7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3</v>
      </c>
      <c r="L36569" s="1" t="s">
        <v>14</v>
      </c>
      <c r="M36569" s="1" t="s">
        <v>18</v>
      </c>
      <c r="N36569" s="1" t="s">
        <v>19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6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41</v>
      </c>
      <c r="L36570" s="1" t="s">
        <v>14</v>
      </c>
      <c r="M36570" s="1" t="s">
        <v>78</v>
      </c>
      <c r="N36570" s="1" t="s">
        <v>79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7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21</v>
      </c>
      <c r="L36571" s="1" t="s">
        <v>26</v>
      </c>
      <c r="M36571" s="1" t="s">
        <v>88</v>
      </c>
      <c r="N36571" s="1" t="s">
        <v>89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s="1" t="s">
        <v>147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3</v>
      </c>
      <c r="L36572" s="1" t="s">
        <v>33</v>
      </c>
      <c r="M36572" s="1" t="s">
        <v>70</v>
      </c>
      <c r="N36572" s="1" t="s">
        <v>71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7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21</v>
      </c>
      <c r="L36573" s="1" t="s">
        <v>22</v>
      </c>
      <c r="M36573" s="1" t="s">
        <v>52</v>
      </c>
      <c r="N36573" s="1" t="s">
        <v>53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9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21</v>
      </c>
      <c r="L36574" s="1" t="s">
        <v>26</v>
      </c>
      <c r="M36574" s="1" t="s">
        <v>60</v>
      </c>
      <c r="N36574" s="1" t="s">
        <v>61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52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21</v>
      </c>
      <c r="L36575" s="1" t="s">
        <v>26</v>
      </c>
      <c r="M36575" s="1" t="s">
        <v>48</v>
      </c>
      <c r="N36575" s="1" t="s">
        <v>49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s="1" t="s">
        <v>50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41</v>
      </c>
      <c r="L36576" s="1" t="s">
        <v>14</v>
      </c>
      <c r="M36576" s="1" t="s">
        <v>18</v>
      </c>
      <c r="N36576" s="1" t="s">
        <v>19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s="1" t="s">
        <v>148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3</v>
      </c>
      <c r="L36577" s="1" t="s">
        <v>14</v>
      </c>
      <c r="M36577" s="1" t="s">
        <v>130</v>
      </c>
      <c r="N36577" s="1" t="s">
        <v>131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s="1" t="s">
        <v>134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3</v>
      </c>
      <c r="L36578" s="1" t="s">
        <v>33</v>
      </c>
      <c r="M36578" s="1" t="s">
        <v>124</v>
      </c>
      <c r="N36578" s="1" t="s">
        <v>125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s="1" t="s">
        <v>142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21</v>
      </c>
      <c r="L36579" s="1" t="s">
        <v>14</v>
      </c>
      <c r="M36579" s="1" t="s">
        <v>15</v>
      </c>
      <c r="N36579" s="1" t="s">
        <v>16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s="1" t="s">
        <v>68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21</v>
      </c>
      <c r="L36580" s="1" t="s">
        <v>22</v>
      </c>
      <c r="M36580" s="1" t="s">
        <v>30</v>
      </c>
      <c r="N36580" s="1" t="s">
        <v>31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s="1" t="s">
        <v>129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21</v>
      </c>
      <c r="L36581" s="1" t="s">
        <v>14</v>
      </c>
      <c r="M36581" s="1" t="s">
        <v>130</v>
      </c>
      <c r="N36581" s="1" t="s">
        <v>131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s="1" t="s">
        <v>40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41</v>
      </c>
      <c r="L36582" s="1" t="s">
        <v>33</v>
      </c>
      <c r="M36582" s="1" t="s">
        <v>42</v>
      </c>
      <c r="N36582" s="1" t="s">
        <v>43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s="1" t="s">
        <v>73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21</v>
      </c>
      <c r="L36583" s="1" t="s">
        <v>33</v>
      </c>
      <c r="M36583" s="1" t="s">
        <v>74</v>
      </c>
      <c r="N36583" s="1" t="s">
        <v>75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s="1" t="s">
        <v>17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3</v>
      </c>
      <c r="L36584" s="1" t="s">
        <v>14</v>
      </c>
      <c r="M36584" s="1" t="s">
        <v>18</v>
      </c>
      <c r="N36584" s="1" t="s">
        <v>19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s="1" t="s">
        <v>152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21</v>
      </c>
      <c r="L36585" s="1" t="s">
        <v>26</v>
      </c>
      <c r="M36585" s="1" t="s">
        <v>48</v>
      </c>
      <c r="N36585" s="1" t="s">
        <v>49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s="1" t="s">
        <v>96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3</v>
      </c>
      <c r="L36586" s="1" t="s">
        <v>26</v>
      </c>
      <c r="M36586" s="1" t="s">
        <v>97</v>
      </c>
      <c r="N36586" s="1" t="s">
        <v>98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s="1" t="s">
        <v>73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21</v>
      </c>
      <c r="L36587" s="1" t="s">
        <v>33</v>
      </c>
      <c r="M36587" s="1" t="s">
        <v>74</v>
      </c>
      <c r="N36587" s="1" t="s">
        <v>75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s="1" t="s">
        <v>25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21</v>
      </c>
      <c r="L36588" s="1" t="s">
        <v>26</v>
      </c>
      <c r="M36588" s="1" t="s">
        <v>27</v>
      </c>
      <c r="N36588" s="1" t="s">
        <v>28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s="1" t="s">
        <v>69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21</v>
      </c>
      <c r="L36589" s="1" t="s">
        <v>33</v>
      </c>
      <c r="M36589" s="1" t="s">
        <v>70</v>
      </c>
      <c r="N36589" s="1" t="s">
        <v>71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s="1" t="s">
        <v>40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41</v>
      </c>
      <c r="L36590" s="1" t="s">
        <v>33</v>
      </c>
      <c r="M36590" s="1" t="s">
        <v>42</v>
      </c>
      <c r="N36590" s="1" t="s">
        <v>43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s="1" t="s">
        <v>54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21</v>
      </c>
      <c r="L36591" s="1" t="s">
        <v>14</v>
      </c>
      <c r="M36591" s="1" t="s">
        <v>55</v>
      </c>
      <c r="N36591" s="1" t="s">
        <v>56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s="1" t="s">
        <v>72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21</v>
      </c>
      <c r="L36592" s="1" t="s">
        <v>33</v>
      </c>
      <c r="M36592" s="1" t="s">
        <v>42</v>
      </c>
      <c r="N36592" s="1" t="s">
        <v>43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s="1" t="s">
        <v>84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41</v>
      </c>
      <c r="L36593" s="1" t="s">
        <v>14</v>
      </c>
      <c r="M36593" s="1" t="s">
        <v>85</v>
      </c>
      <c r="N36593" s="1" t="s">
        <v>86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s="1" t="s">
        <v>165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41</v>
      </c>
      <c r="L36594" s="1" t="s">
        <v>26</v>
      </c>
      <c r="M36594" s="1" t="s">
        <v>166</v>
      </c>
      <c r="N36594" s="1" t="s">
        <v>167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s="1" t="s">
        <v>150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41</v>
      </c>
      <c r="L36595" s="1" t="s">
        <v>26</v>
      </c>
      <c r="M36595" s="1" t="s">
        <v>60</v>
      </c>
      <c r="N36595" s="1" t="s">
        <v>61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63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3</v>
      </c>
      <c r="L36596" s="1" t="s">
        <v>14</v>
      </c>
      <c r="M36596" s="1" t="s">
        <v>94</v>
      </c>
      <c r="N36596" s="1" t="s">
        <v>95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7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3</v>
      </c>
      <c r="L36597" s="1" t="s">
        <v>33</v>
      </c>
      <c r="M36597" s="1" t="s">
        <v>34</v>
      </c>
      <c r="N36597" s="1" t="s">
        <v>35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51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41</v>
      </c>
      <c r="L36598" s="1" t="s">
        <v>33</v>
      </c>
      <c r="M36598" s="1" t="s">
        <v>34</v>
      </c>
      <c r="N36598" s="1" t="s">
        <v>35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s="1" t="s">
        <v>138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21</v>
      </c>
      <c r="L36599" s="1" t="s">
        <v>14</v>
      </c>
      <c r="M36599" s="1" t="s">
        <v>18</v>
      </c>
      <c r="N36599" s="1" t="s">
        <v>19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s="1" t="s">
        <v>135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21</v>
      </c>
      <c r="L36600" s="1" t="s">
        <v>26</v>
      </c>
      <c r="M36600" s="1" t="s">
        <v>107</v>
      </c>
      <c r="N36600" s="1" t="s">
        <v>108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s="1" t="s">
        <v>150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41</v>
      </c>
      <c r="L36601" s="1" t="s">
        <v>26</v>
      </c>
      <c r="M36601" s="1" t="s">
        <v>60</v>
      </c>
      <c r="N36601" s="1" t="s">
        <v>61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s="1" t="s">
        <v>154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3</v>
      </c>
      <c r="L36602" s="1" t="s">
        <v>22</v>
      </c>
      <c r="M36602" s="1" t="s">
        <v>66</v>
      </c>
      <c r="N36602" s="1" t="s">
        <v>67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s="1" t="s">
        <v>118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3</v>
      </c>
      <c r="L36603" s="1" t="s">
        <v>33</v>
      </c>
      <c r="M36603" s="1" t="s">
        <v>42</v>
      </c>
      <c r="N36603" s="1" t="s">
        <v>43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s="1" t="s">
        <v>68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21</v>
      </c>
      <c r="L36604" s="1" t="s">
        <v>22</v>
      </c>
      <c r="M36604" s="1" t="s">
        <v>30</v>
      </c>
      <c r="N36604" s="1" t="s">
        <v>31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s="1" t="s">
        <v>118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3</v>
      </c>
      <c r="L36605" s="1" t="s">
        <v>33</v>
      </c>
      <c r="M36605" s="1" t="s">
        <v>42</v>
      </c>
      <c r="N36605" s="1" t="s">
        <v>43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s="1" t="s">
        <v>51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41</v>
      </c>
      <c r="L36606" s="1" t="s">
        <v>22</v>
      </c>
      <c r="M36606" s="1" t="s">
        <v>52</v>
      </c>
      <c r="N36606" s="1" t="s">
        <v>53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s="1" t="s">
        <v>119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3</v>
      </c>
      <c r="L36607" s="1" t="s">
        <v>14</v>
      </c>
      <c r="M36607" s="1" t="s">
        <v>78</v>
      </c>
      <c r="N36607" s="1" t="s">
        <v>79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s="1" t="s">
        <v>154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3</v>
      </c>
      <c r="L36608" s="1" t="s">
        <v>22</v>
      </c>
      <c r="M36608" s="1" t="s">
        <v>66</v>
      </c>
      <c r="N36608" s="1" t="s">
        <v>67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40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41</v>
      </c>
      <c r="L36609" s="1" t="s">
        <v>33</v>
      </c>
      <c r="M36609" s="1" t="s">
        <v>42</v>
      </c>
      <c r="N36609" s="1" t="s">
        <v>43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6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3</v>
      </c>
      <c r="L36610" s="1" t="s">
        <v>26</v>
      </c>
      <c r="M36610" s="1" t="s">
        <v>97</v>
      </c>
      <c r="N36610" s="1" t="s">
        <v>98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12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21</v>
      </c>
      <c r="L36611" s="1" t="s">
        <v>14</v>
      </c>
      <c r="M36611" s="1" t="s">
        <v>94</v>
      </c>
      <c r="N36611" s="1" t="s">
        <v>95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s="1" t="s">
        <v>132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41</v>
      </c>
      <c r="L36612" s="1" t="s">
        <v>14</v>
      </c>
      <c r="M36612" s="1" t="s">
        <v>15</v>
      </c>
      <c r="N36612" s="1" t="s">
        <v>16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5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41</v>
      </c>
      <c r="L36613" s="1" t="s">
        <v>26</v>
      </c>
      <c r="M36613" s="1" t="s">
        <v>166</v>
      </c>
      <c r="N36613" s="1" t="s">
        <v>167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7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21</v>
      </c>
      <c r="L36614" s="1" t="s">
        <v>14</v>
      </c>
      <c r="M36614" s="1" t="s">
        <v>78</v>
      </c>
      <c r="N36614" s="1" t="s">
        <v>79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21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3</v>
      </c>
      <c r="L36615" s="1" t="s">
        <v>26</v>
      </c>
      <c r="M36615" s="1" t="s">
        <v>114</v>
      </c>
      <c r="N36615" s="1" t="s">
        <v>115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20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21</v>
      </c>
      <c r="L36616" s="1" t="s">
        <v>22</v>
      </c>
      <c r="M36616" s="1" t="s">
        <v>23</v>
      </c>
      <c r="N36616" s="1" t="s">
        <v>24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62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21</v>
      </c>
      <c r="L36617" s="1" t="s">
        <v>22</v>
      </c>
      <c r="M36617" s="1" t="s">
        <v>63</v>
      </c>
      <c r="N36617" s="1" t="s">
        <v>64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7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41</v>
      </c>
      <c r="L36618" s="1" t="s">
        <v>26</v>
      </c>
      <c r="M36618" s="1" t="s">
        <v>48</v>
      </c>
      <c r="N36618" s="1" t="s">
        <v>49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s="1" t="s">
        <v>20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21</v>
      </c>
      <c r="L36619" s="1" t="s">
        <v>22</v>
      </c>
      <c r="M36619" s="1" t="s">
        <v>23</v>
      </c>
      <c r="N36619" s="1" t="s">
        <v>24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s="1" t="s">
        <v>121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3</v>
      </c>
      <c r="L36620" s="1" t="s">
        <v>26</v>
      </c>
      <c r="M36620" s="1" t="s">
        <v>114</v>
      </c>
      <c r="N36620" s="1" t="s">
        <v>115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s="1" t="s">
        <v>59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21</v>
      </c>
      <c r="L36621" s="1" t="s">
        <v>26</v>
      </c>
      <c r="M36621" s="1" t="s">
        <v>60</v>
      </c>
      <c r="N36621" s="1" t="s">
        <v>61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s="1" t="s">
        <v>140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41</v>
      </c>
      <c r="L36622" s="1" t="s">
        <v>14</v>
      </c>
      <c r="M36622" s="1" t="s">
        <v>45</v>
      </c>
      <c r="N36622" s="1" t="s">
        <v>46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s="1" t="s">
        <v>20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21</v>
      </c>
      <c r="L36623" s="1" t="s">
        <v>22</v>
      </c>
      <c r="M36623" s="1" t="s">
        <v>23</v>
      </c>
      <c r="N36623" s="1" t="s">
        <v>24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s="1" t="s">
        <v>54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21</v>
      </c>
      <c r="L36624" s="1" t="s">
        <v>14</v>
      </c>
      <c r="M36624" s="1" t="s">
        <v>55</v>
      </c>
      <c r="N36624" s="1" t="s">
        <v>56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s="1" t="s">
        <v>119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3</v>
      </c>
      <c r="L36625" s="1" t="s">
        <v>14</v>
      </c>
      <c r="M36625" s="1" t="s">
        <v>78</v>
      </c>
      <c r="N36625" s="1" t="s">
        <v>79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s="1" t="s">
        <v>164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3</v>
      </c>
      <c r="L36626" s="1" t="s">
        <v>22</v>
      </c>
      <c r="M36626" s="1" t="s">
        <v>63</v>
      </c>
      <c r="N36626" s="1" t="s">
        <v>64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s="1" t="s">
        <v>32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21</v>
      </c>
      <c r="L36627" s="1" t="s">
        <v>33</v>
      </c>
      <c r="M36627" s="1" t="s">
        <v>34</v>
      </c>
      <c r="N36627" s="1" t="s">
        <v>35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9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3</v>
      </c>
      <c r="L36628" s="1" t="s">
        <v>22</v>
      </c>
      <c r="M36628" s="1" t="s">
        <v>101</v>
      </c>
      <c r="N36628" s="1" t="s">
        <v>102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9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21</v>
      </c>
      <c r="L36629" s="1" t="s">
        <v>14</v>
      </c>
      <c r="M36629" s="1" t="s">
        <v>130</v>
      </c>
      <c r="N36629" s="1" t="s">
        <v>131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9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21</v>
      </c>
      <c r="L36630" s="1" t="s">
        <v>33</v>
      </c>
      <c r="M36630" s="1" t="s">
        <v>70</v>
      </c>
      <c r="N36630" s="1" t="s">
        <v>71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s="1" t="s">
        <v>59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21</v>
      </c>
      <c r="L36631" s="1" t="s">
        <v>26</v>
      </c>
      <c r="M36631" s="1" t="s">
        <v>60</v>
      </c>
      <c r="N36631" s="1" t="s">
        <v>61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s="1" t="s">
        <v>109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21</v>
      </c>
      <c r="L36632" s="1" t="s">
        <v>22</v>
      </c>
      <c r="M36632" s="1" t="s">
        <v>110</v>
      </c>
      <c r="N36632" s="1" t="s">
        <v>111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s="1" t="s">
        <v>17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3</v>
      </c>
      <c r="L36633" s="1" t="s">
        <v>14</v>
      </c>
      <c r="M36633" s="1" t="s">
        <v>18</v>
      </c>
      <c r="N36633" s="1" t="s">
        <v>19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s="1" t="s">
        <v>77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21</v>
      </c>
      <c r="L36634" s="1" t="s">
        <v>14</v>
      </c>
      <c r="M36634" s="1" t="s">
        <v>78</v>
      </c>
      <c r="N36634" s="1" t="s">
        <v>79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s="1" t="s">
        <v>149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41</v>
      </c>
      <c r="L36635" s="1" t="s">
        <v>26</v>
      </c>
      <c r="M36635" s="1" t="s">
        <v>114</v>
      </c>
      <c r="N36635" s="1" t="s">
        <v>115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s="1" t="s">
        <v>162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3</v>
      </c>
      <c r="L36636" s="1" t="s">
        <v>22</v>
      </c>
      <c r="M36636" s="1" t="s">
        <v>110</v>
      </c>
      <c r="N36636" s="1" t="s">
        <v>111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s="1" t="s">
        <v>149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41</v>
      </c>
      <c r="L36637" s="1" t="s">
        <v>26</v>
      </c>
      <c r="M36637" s="1" t="s">
        <v>114</v>
      </c>
      <c r="N36637" s="1" t="s">
        <v>115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s="1" t="s">
        <v>69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21</v>
      </c>
      <c r="L36638" s="1" t="s">
        <v>33</v>
      </c>
      <c r="M36638" s="1" t="s">
        <v>70</v>
      </c>
      <c r="N36638" s="1" t="s">
        <v>71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s="1" t="s">
        <v>84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41</v>
      </c>
      <c r="L36639" s="1" t="s">
        <v>14</v>
      </c>
      <c r="M36639" s="1" t="s">
        <v>85</v>
      </c>
      <c r="N36639" s="1" t="s">
        <v>86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s="1" t="s">
        <v>69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21</v>
      </c>
      <c r="L36640" s="1" t="s">
        <v>33</v>
      </c>
      <c r="M36640" s="1" t="s">
        <v>70</v>
      </c>
      <c r="N36640" s="1" t="s">
        <v>71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s="1" t="s">
        <v>165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41</v>
      </c>
      <c r="L36641" s="1" t="s">
        <v>26</v>
      </c>
      <c r="M36641" s="1" t="s">
        <v>166</v>
      </c>
      <c r="N36641" s="1" t="s">
        <v>167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s="1" t="s">
        <v>113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21</v>
      </c>
      <c r="L36642" s="1" t="s">
        <v>26</v>
      </c>
      <c r="M36642" s="1" t="s">
        <v>114</v>
      </c>
      <c r="N36642" s="1" t="s">
        <v>115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s="1" t="s">
        <v>84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41</v>
      </c>
      <c r="L36643" s="1" t="s">
        <v>14</v>
      </c>
      <c r="M36643" s="1" t="s">
        <v>85</v>
      </c>
      <c r="N36643" s="1" t="s">
        <v>86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4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41</v>
      </c>
      <c r="L36644" s="1" t="s">
        <v>14</v>
      </c>
      <c r="M36644" s="1" t="s">
        <v>85</v>
      </c>
      <c r="N36644" s="1" t="s">
        <v>86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3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21</v>
      </c>
      <c r="L36645" s="1" t="s">
        <v>33</v>
      </c>
      <c r="M36645" s="1" t="s">
        <v>74</v>
      </c>
      <c r="N36645" s="1" t="s">
        <v>75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80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41</v>
      </c>
      <c r="L36646" s="1" t="s">
        <v>33</v>
      </c>
      <c r="M36646" s="1" t="s">
        <v>74</v>
      </c>
      <c r="N36646" s="1" t="s">
        <v>75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s="1" t="s">
        <v>138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21</v>
      </c>
      <c r="L36647" s="1" t="s">
        <v>14</v>
      </c>
      <c r="M36647" s="1" t="s">
        <v>18</v>
      </c>
      <c r="N36647" s="1" t="s">
        <v>19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s="1" t="s">
        <v>142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21</v>
      </c>
      <c r="L36648" s="1" t="s">
        <v>14</v>
      </c>
      <c r="M36648" s="1" t="s">
        <v>15</v>
      </c>
      <c r="N36648" s="1" t="s">
        <v>16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s="1" t="s">
        <v>148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3</v>
      </c>
      <c r="L36649" s="1" t="s">
        <v>14</v>
      </c>
      <c r="M36649" s="1" t="s">
        <v>130</v>
      </c>
      <c r="N36649" s="1" t="s">
        <v>131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s="1" t="s">
        <v>147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3</v>
      </c>
      <c r="L36650" s="1" t="s">
        <v>33</v>
      </c>
      <c r="M36650" s="1" t="s">
        <v>70</v>
      </c>
      <c r="N36650" s="1" t="s">
        <v>71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s="1" t="s">
        <v>113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21</v>
      </c>
      <c r="L36651" s="1" t="s">
        <v>26</v>
      </c>
      <c r="M36651" s="1" t="s">
        <v>114</v>
      </c>
      <c r="N36651" s="1" t="s">
        <v>115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s="1" t="s">
        <v>17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3</v>
      </c>
      <c r="L36652" s="1" t="s">
        <v>14</v>
      </c>
      <c r="M36652" s="1" t="s">
        <v>18</v>
      </c>
      <c r="N36652" s="1" t="s">
        <v>19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s="1" t="s">
        <v>72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21</v>
      </c>
      <c r="L36653" s="1" t="s">
        <v>33</v>
      </c>
      <c r="M36653" s="1" t="s">
        <v>42</v>
      </c>
      <c r="N36653" s="1" t="s">
        <v>43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s="1" t="s">
        <v>84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41</v>
      </c>
      <c r="L36654" s="1" t="s">
        <v>14</v>
      </c>
      <c r="M36654" s="1" t="s">
        <v>85</v>
      </c>
      <c r="N36654" s="1" t="s">
        <v>86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s="1" t="s">
        <v>147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3</v>
      </c>
      <c r="L36655" s="1" t="s">
        <v>33</v>
      </c>
      <c r="M36655" s="1" t="s">
        <v>70</v>
      </c>
      <c r="N36655" s="1" t="s">
        <v>71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s="1" t="s">
        <v>59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21</v>
      </c>
      <c r="L36656" s="1" t="s">
        <v>26</v>
      </c>
      <c r="M36656" s="1" t="s">
        <v>60</v>
      </c>
      <c r="N36656" s="1" t="s">
        <v>61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s="1" t="s">
        <v>112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21</v>
      </c>
      <c r="L36657" s="1" t="s">
        <v>14</v>
      </c>
      <c r="M36657" s="1" t="s">
        <v>94</v>
      </c>
      <c r="N36657" s="1" t="s">
        <v>95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s="1" t="s">
        <v>132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41</v>
      </c>
      <c r="L36658" s="1" t="s">
        <v>14</v>
      </c>
      <c r="M36658" s="1" t="s">
        <v>15</v>
      </c>
      <c r="N36658" s="1" t="s">
        <v>16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s="1" t="s">
        <v>138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21</v>
      </c>
      <c r="L36659" s="1" t="s">
        <v>14</v>
      </c>
      <c r="M36659" s="1" t="s">
        <v>18</v>
      </c>
      <c r="N36659" s="1" t="s">
        <v>19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3</v>
      </c>
      <c r="L36660" s="1" t="s">
        <v>14</v>
      </c>
      <c r="M36660" s="1" t="s">
        <v>15</v>
      </c>
      <c r="N36660" s="1" t="s">
        <v>16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s="1" t="s">
        <v>172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41</v>
      </c>
      <c r="L36661" s="1" t="s">
        <v>26</v>
      </c>
      <c r="M36661" s="1" t="s">
        <v>88</v>
      </c>
      <c r="N36661" s="1" t="s">
        <v>89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s="1" t="s">
        <v>162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3</v>
      </c>
      <c r="L36662" s="1" t="s">
        <v>22</v>
      </c>
      <c r="M36662" s="1" t="s">
        <v>110</v>
      </c>
      <c r="N36662" s="1" t="s">
        <v>111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s="1" t="s">
        <v>134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3</v>
      </c>
      <c r="L36663" s="1" t="s">
        <v>33</v>
      </c>
      <c r="M36663" s="1" t="s">
        <v>124</v>
      </c>
      <c r="N36663" s="1" t="s">
        <v>125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s="1" t="s">
        <v>99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3</v>
      </c>
      <c r="L36664" s="1" t="s">
        <v>22</v>
      </c>
      <c r="M36664" s="1" t="s">
        <v>91</v>
      </c>
      <c r="N36664" s="1" t="s">
        <v>92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s="1" t="s">
        <v>54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21</v>
      </c>
      <c r="L36665" s="1" t="s">
        <v>14</v>
      </c>
      <c r="M36665" s="1" t="s">
        <v>55</v>
      </c>
      <c r="N36665" s="1" t="s">
        <v>56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s="1" t="s">
        <v>36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3</v>
      </c>
      <c r="L36666" s="1" t="s">
        <v>26</v>
      </c>
      <c r="M36666" s="1" t="s">
        <v>27</v>
      </c>
      <c r="N36666" s="1" t="s">
        <v>28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s="1" t="s">
        <v>119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3</v>
      </c>
      <c r="L36667" s="1" t="s">
        <v>14</v>
      </c>
      <c r="M36667" s="1" t="s">
        <v>78</v>
      </c>
      <c r="N36667" s="1" t="s">
        <v>79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s="1" t="s">
        <v>106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41</v>
      </c>
      <c r="L36668" s="1" t="s">
        <v>26</v>
      </c>
      <c r="M36668" s="1" t="s">
        <v>107</v>
      </c>
      <c r="N36668" s="1" t="s">
        <v>108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s="1" t="s">
        <v>37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21</v>
      </c>
      <c r="L36669" s="1" t="s">
        <v>26</v>
      </c>
      <c r="M36669" s="1" t="s">
        <v>38</v>
      </c>
      <c r="N36669" s="1" t="s">
        <v>39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s="1" t="s">
        <v>69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21</v>
      </c>
      <c r="L36670" s="1" t="s">
        <v>33</v>
      </c>
      <c r="M36670" s="1" t="s">
        <v>70</v>
      </c>
      <c r="N36670" s="1" t="s">
        <v>71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s="1" t="s">
        <v>47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41</v>
      </c>
      <c r="L36671" s="1" t="s">
        <v>26</v>
      </c>
      <c r="M36671" s="1" t="s">
        <v>48</v>
      </c>
      <c r="N36671" s="1" t="s">
        <v>49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s="1" t="s">
        <v>170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21</v>
      </c>
      <c r="L36672" s="1" t="s">
        <v>14</v>
      </c>
      <c r="M36672" s="1" t="s">
        <v>45</v>
      </c>
      <c r="N36672" s="1" t="s">
        <v>46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s="1" t="s">
        <v>90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21</v>
      </c>
      <c r="L36673" s="1" t="s">
        <v>22</v>
      </c>
      <c r="M36673" s="1" t="s">
        <v>91</v>
      </c>
      <c r="N36673" s="1" t="s">
        <v>92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s="1" t="s">
        <v>80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41</v>
      </c>
      <c r="L36674" s="1" t="s">
        <v>33</v>
      </c>
      <c r="M36674" s="1" t="s">
        <v>74</v>
      </c>
      <c r="N36674" s="1" t="s">
        <v>75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6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3</v>
      </c>
      <c r="L36675" s="1" t="s">
        <v>33</v>
      </c>
      <c r="M36675" s="1" t="s">
        <v>74</v>
      </c>
      <c r="N36675" s="1" t="s">
        <v>75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8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21</v>
      </c>
      <c r="L36676" s="1" t="s">
        <v>33</v>
      </c>
      <c r="M36676" s="1" t="s">
        <v>124</v>
      </c>
      <c r="N36676" s="1" t="s">
        <v>125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42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21</v>
      </c>
      <c r="L36677" s="1" t="s">
        <v>14</v>
      </c>
      <c r="M36677" s="1" t="s">
        <v>15</v>
      </c>
      <c r="N36677" s="1" t="s">
        <v>16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s="1" t="s">
        <v>142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21</v>
      </c>
      <c r="L36678" s="1" t="s">
        <v>14</v>
      </c>
      <c r="M36678" s="1" t="s">
        <v>15</v>
      </c>
      <c r="N36678" s="1" t="s">
        <v>16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s="1" t="s">
        <v>37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21</v>
      </c>
      <c r="L36679" s="1" t="s">
        <v>26</v>
      </c>
      <c r="M36679" s="1" t="s">
        <v>38</v>
      </c>
      <c r="N36679" s="1" t="s">
        <v>39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s="1" t="s">
        <v>59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21</v>
      </c>
      <c r="L36680" s="1" t="s">
        <v>26</v>
      </c>
      <c r="M36680" s="1" t="s">
        <v>60</v>
      </c>
      <c r="N36680" s="1" t="s">
        <v>61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s="1" t="s">
        <v>72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21</v>
      </c>
      <c r="L36681" s="1" t="s">
        <v>33</v>
      </c>
      <c r="M36681" s="1" t="s">
        <v>42</v>
      </c>
      <c r="N36681" s="1" t="s">
        <v>43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s="1" t="s">
        <v>160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41</v>
      </c>
      <c r="L36682" s="1" t="s">
        <v>14</v>
      </c>
      <c r="M36682" s="1" t="s">
        <v>55</v>
      </c>
      <c r="N36682" s="1" t="s">
        <v>56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8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21</v>
      </c>
      <c r="L36683" s="1" t="s">
        <v>14</v>
      </c>
      <c r="M36683" s="1" t="s">
        <v>18</v>
      </c>
      <c r="N36683" s="1" t="s">
        <v>19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6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3</v>
      </c>
      <c r="L36684" s="1" t="s">
        <v>26</v>
      </c>
      <c r="M36684" s="1" t="s">
        <v>27</v>
      </c>
      <c r="N36684" s="1" t="s">
        <v>28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6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41</v>
      </c>
      <c r="L36685" s="1" t="s">
        <v>26</v>
      </c>
      <c r="M36685" s="1" t="s">
        <v>107</v>
      </c>
      <c r="N36685" s="1" t="s">
        <v>108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s="1" t="s">
        <v>165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41</v>
      </c>
      <c r="L36686" s="1" t="s">
        <v>26</v>
      </c>
      <c r="M36686" s="1" t="s">
        <v>166</v>
      </c>
      <c r="N36686" s="1" t="s">
        <v>167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s="1" t="s">
        <v>77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21</v>
      </c>
      <c r="L36687" s="1" t="s">
        <v>14</v>
      </c>
      <c r="M36687" s="1" t="s">
        <v>78</v>
      </c>
      <c r="N36687" s="1" t="s">
        <v>79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s="1" t="s">
        <v>32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21</v>
      </c>
      <c r="L36688" s="1" t="s">
        <v>33</v>
      </c>
      <c r="M36688" s="1" t="s">
        <v>34</v>
      </c>
      <c r="N36688" s="1" t="s">
        <v>35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s="1" t="s">
        <v>109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21</v>
      </c>
      <c r="L36689" s="1" t="s">
        <v>22</v>
      </c>
      <c r="M36689" s="1" t="s">
        <v>110</v>
      </c>
      <c r="N36689" s="1" t="s">
        <v>111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s="1" t="s">
        <v>100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41</v>
      </c>
      <c r="L36690" s="1" t="s">
        <v>22</v>
      </c>
      <c r="M36690" s="1" t="s">
        <v>101</v>
      </c>
      <c r="N36690" s="1" t="s">
        <v>102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8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21</v>
      </c>
      <c r="L36691" s="1" t="s">
        <v>22</v>
      </c>
      <c r="M36691" s="1" t="s">
        <v>30</v>
      </c>
      <c r="N36691" s="1" t="s">
        <v>31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3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3</v>
      </c>
      <c r="L36692" s="1" t="s">
        <v>26</v>
      </c>
      <c r="M36692" s="1" t="s">
        <v>107</v>
      </c>
      <c r="N36692" s="1" t="s">
        <v>108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50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41</v>
      </c>
      <c r="L36693" s="1" t="s">
        <v>26</v>
      </c>
      <c r="M36693" s="1" t="s">
        <v>60</v>
      </c>
      <c r="N36693" s="1" t="s">
        <v>61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8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3</v>
      </c>
      <c r="L36694" s="1" t="s">
        <v>33</v>
      </c>
      <c r="M36694" s="1" t="s">
        <v>42</v>
      </c>
      <c r="N36694" s="1" t="s">
        <v>43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9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21</v>
      </c>
      <c r="L36695" s="1" t="s">
        <v>33</v>
      </c>
      <c r="M36695" s="1" t="s">
        <v>70</v>
      </c>
      <c r="N36695" s="1" t="s">
        <v>71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7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41</v>
      </c>
      <c r="L36696" s="1" t="s">
        <v>33</v>
      </c>
      <c r="M36696" s="1" t="s">
        <v>70</v>
      </c>
      <c r="N36696" s="1" t="s">
        <v>71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s="1" t="s">
        <v>17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3</v>
      </c>
      <c r="L36697" s="1" t="s">
        <v>14</v>
      </c>
      <c r="M36697" s="1" t="s">
        <v>18</v>
      </c>
      <c r="N36697" s="1" t="s">
        <v>19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s="1" t="s">
        <v>25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21</v>
      </c>
      <c r="L36698" s="1" t="s">
        <v>26</v>
      </c>
      <c r="M36698" s="1" t="s">
        <v>27</v>
      </c>
      <c r="N36698" s="1" t="s">
        <v>28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s="1" t="s">
        <v>121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3</v>
      </c>
      <c r="L36699" s="1" t="s">
        <v>26</v>
      </c>
      <c r="M36699" s="1" t="s">
        <v>114</v>
      </c>
      <c r="N36699" s="1" t="s">
        <v>115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s="1" t="s">
        <v>157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41</v>
      </c>
      <c r="L36700" s="1" t="s">
        <v>22</v>
      </c>
      <c r="M36700" s="1" t="s">
        <v>110</v>
      </c>
      <c r="N36700" s="1" t="s">
        <v>111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s="1" t="s">
        <v>151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41</v>
      </c>
      <c r="L36701" s="1" t="s">
        <v>33</v>
      </c>
      <c r="M36701" s="1" t="s">
        <v>34</v>
      </c>
      <c r="N36701" s="1" t="s">
        <v>35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s="1" t="s">
        <v>134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3</v>
      </c>
      <c r="L36702" s="1" t="s">
        <v>33</v>
      </c>
      <c r="M36702" s="1" t="s">
        <v>124</v>
      </c>
      <c r="N36702" s="1" t="s">
        <v>125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s="1" t="s">
        <v>103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3</v>
      </c>
      <c r="L36703" s="1" t="s">
        <v>22</v>
      </c>
      <c r="M36703" s="1" t="s">
        <v>104</v>
      </c>
      <c r="N36703" s="1" t="s">
        <v>105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s="1" t="s">
        <v>58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41</v>
      </c>
      <c r="L36704" s="1" t="s">
        <v>22</v>
      </c>
      <c r="M36704" s="1" t="s">
        <v>30</v>
      </c>
      <c r="N36704" s="1" t="s">
        <v>31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s="1" t="s">
        <v>32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21</v>
      </c>
      <c r="L36705" s="1" t="s">
        <v>33</v>
      </c>
      <c r="M36705" s="1" t="s">
        <v>34</v>
      </c>
      <c r="N36705" s="1" t="s">
        <v>35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s="1" t="s">
        <v>69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21</v>
      </c>
      <c r="L36706" s="1" t="s">
        <v>33</v>
      </c>
      <c r="M36706" s="1" t="s">
        <v>70</v>
      </c>
      <c r="N36706" s="1" t="s">
        <v>71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s="1" t="s">
        <v>154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3</v>
      </c>
      <c r="L36707" s="1" t="s">
        <v>22</v>
      </c>
      <c r="M36707" s="1" t="s">
        <v>66</v>
      </c>
      <c r="N36707" s="1" t="s">
        <v>67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s="1" t="s">
        <v>127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21</v>
      </c>
      <c r="L36708" s="1" t="s">
        <v>22</v>
      </c>
      <c r="M36708" s="1" t="s">
        <v>52</v>
      </c>
      <c r="N36708" s="1" t="s">
        <v>53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s="1" t="s">
        <v>142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21</v>
      </c>
      <c r="L36709" s="1" t="s">
        <v>14</v>
      </c>
      <c r="M36709" s="1" t="s">
        <v>15</v>
      </c>
      <c r="N36709" s="1" t="s">
        <v>16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s="1" t="s">
        <v>32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21</v>
      </c>
      <c r="L36710" s="1" t="s">
        <v>33</v>
      </c>
      <c r="M36710" s="1" t="s">
        <v>34</v>
      </c>
      <c r="N36710" s="1" t="s">
        <v>35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s="1" t="s">
        <v>140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41</v>
      </c>
      <c r="L36711" s="1" t="s">
        <v>14</v>
      </c>
      <c r="M36711" s="1" t="s">
        <v>45</v>
      </c>
      <c r="N36711" s="1" t="s">
        <v>46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s="1" t="s">
        <v>118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3</v>
      </c>
      <c r="L36712" s="1" t="s">
        <v>33</v>
      </c>
      <c r="M36712" s="1" t="s">
        <v>42</v>
      </c>
      <c r="N36712" s="1" t="s">
        <v>43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s="1" t="s">
        <v>17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3</v>
      </c>
      <c r="L36713" s="1" t="s">
        <v>14</v>
      </c>
      <c r="M36713" s="1" t="s">
        <v>18</v>
      </c>
      <c r="N36713" s="1" t="s">
        <v>19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s="1" t="s">
        <v>32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21</v>
      </c>
      <c r="L36714" s="1" t="s">
        <v>33</v>
      </c>
      <c r="M36714" s="1" t="s">
        <v>34</v>
      </c>
      <c r="N36714" s="1" t="s">
        <v>35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s="1" t="s">
        <v>140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41</v>
      </c>
      <c r="L36715" s="1" t="s">
        <v>14</v>
      </c>
      <c r="M36715" s="1" t="s">
        <v>45</v>
      </c>
      <c r="N36715" s="1" t="s">
        <v>46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s="1" t="s">
        <v>84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41</v>
      </c>
      <c r="L36716" s="1" t="s">
        <v>14</v>
      </c>
      <c r="M36716" s="1" t="s">
        <v>85</v>
      </c>
      <c r="N36716" s="1" t="s">
        <v>86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s="1" t="s">
        <v>59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21</v>
      </c>
      <c r="L36717" s="1" t="s">
        <v>26</v>
      </c>
      <c r="M36717" s="1" t="s">
        <v>60</v>
      </c>
      <c r="N36717" s="1" t="s">
        <v>61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s="1" t="s">
        <v>17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3</v>
      </c>
      <c r="L36718" s="1" t="s">
        <v>14</v>
      </c>
      <c r="M36718" s="1" t="s">
        <v>18</v>
      </c>
      <c r="N36718" s="1" t="s">
        <v>19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s="1" t="s">
        <v>163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3</v>
      </c>
      <c r="L36719" s="1" t="s">
        <v>14</v>
      </c>
      <c r="M36719" s="1" t="s">
        <v>94</v>
      </c>
      <c r="N36719" s="1" t="s">
        <v>95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s="1" t="s">
        <v>17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3</v>
      </c>
      <c r="L36720" s="1" t="s">
        <v>14</v>
      </c>
      <c r="M36720" s="1" t="s">
        <v>18</v>
      </c>
      <c r="N36720" s="1" t="s">
        <v>19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s="1" t="s">
        <v>128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3</v>
      </c>
      <c r="L36721" s="1" t="s">
        <v>22</v>
      </c>
      <c r="M36721" s="1" t="s">
        <v>52</v>
      </c>
      <c r="N36721" s="1" t="s">
        <v>53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s="1" t="s">
        <v>68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21</v>
      </c>
      <c r="L36722" s="1" t="s">
        <v>22</v>
      </c>
      <c r="M36722" s="1" t="s">
        <v>30</v>
      </c>
      <c r="N36722" s="1" t="s">
        <v>31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s="1" t="s">
        <v>109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21</v>
      </c>
      <c r="L36723" s="1" t="s">
        <v>22</v>
      </c>
      <c r="M36723" s="1" t="s">
        <v>110</v>
      </c>
      <c r="N36723" s="1" t="s">
        <v>111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s="1" t="s">
        <v>137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3</v>
      </c>
      <c r="L36724" s="1" t="s">
        <v>33</v>
      </c>
      <c r="M36724" s="1" t="s">
        <v>34</v>
      </c>
      <c r="N36724" s="1" t="s">
        <v>35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90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21</v>
      </c>
      <c r="L36725" s="1" t="s">
        <v>22</v>
      </c>
      <c r="M36725" s="1" t="s">
        <v>91</v>
      </c>
      <c r="N36725" s="1" t="s">
        <v>92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63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3</v>
      </c>
      <c r="L36726" s="1" t="s">
        <v>14</v>
      </c>
      <c r="M36726" s="1" t="s">
        <v>94</v>
      </c>
      <c r="N36726" s="1" t="s">
        <v>95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4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41</v>
      </c>
      <c r="L36727" s="1" t="s">
        <v>14</v>
      </c>
      <c r="M36727" s="1" t="s">
        <v>45</v>
      </c>
      <c r="N36727" s="1" t="s">
        <v>46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s="1" t="s">
        <v>138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21</v>
      </c>
      <c r="L36728" s="1" t="s">
        <v>14</v>
      </c>
      <c r="M36728" s="1" t="s">
        <v>18</v>
      </c>
      <c r="N36728" s="1" t="s">
        <v>19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s="1" t="s">
        <v>148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3</v>
      </c>
      <c r="L36729" s="1" t="s">
        <v>14</v>
      </c>
      <c r="M36729" s="1" t="s">
        <v>130</v>
      </c>
      <c r="N36729" s="1" t="s">
        <v>131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s="1" t="s">
        <v>151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41</v>
      </c>
      <c r="L36730" s="1" t="s">
        <v>33</v>
      </c>
      <c r="M36730" s="1" t="s">
        <v>34</v>
      </c>
      <c r="N36730" s="1" t="s">
        <v>35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3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21</v>
      </c>
      <c r="L36731" s="1" t="s">
        <v>33</v>
      </c>
      <c r="M36731" s="1" t="s">
        <v>74</v>
      </c>
      <c r="N36731" s="1" t="s">
        <v>75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6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21</v>
      </c>
      <c r="L36732" s="1" t="s">
        <v>22</v>
      </c>
      <c r="M36732" s="1" t="s">
        <v>104</v>
      </c>
      <c r="N36732" s="1" t="s">
        <v>105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9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21</v>
      </c>
      <c r="L36733" s="1" t="s">
        <v>26</v>
      </c>
      <c r="M36733" s="1" t="s">
        <v>60</v>
      </c>
      <c r="N36733" s="1" t="s">
        <v>61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s="1" t="s">
        <v>72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21</v>
      </c>
      <c r="L36734" s="1" t="s">
        <v>33</v>
      </c>
      <c r="M36734" s="1" t="s">
        <v>42</v>
      </c>
      <c r="N36734" s="1" t="s">
        <v>43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s="1" t="s">
        <v>25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21</v>
      </c>
      <c r="L36735" s="1" t="s">
        <v>26</v>
      </c>
      <c r="M36735" s="1" t="s">
        <v>27</v>
      </c>
      <c r="N36735" s="1" t="s">
        <v>28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s="1" t="s">
        <v>157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41</v>
      </c>
      <c r="L36736" s="1" t="s">
        <v>22</v>
      </c>
      <c r="M36736" s="1" t="s">
        <v>110</v>
      </c>
      <c r="N36736" s="1" t="s">
        <v>111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s="1" t="s">
        <v>122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21</v>
      </c>
      <c r="L36737" s="1" t="s">
        <v>22</v>
      </c>
      <c r="M36737" s="1" t="s">
        <v>66</v>
      </c>
      <c r="N36737" s="1" t="s">
        <v>67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s="1" t="s">
        <v>84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41</v>
      </c>
      <c r="L36738" s="1" t="s">
        <v>14</v>
      </c>
      <c r="M36738" s="1" t="s">
        <v>85</v>
      </c>
      <c r="N36738" s="1" t="s">
        <v>86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s="1" t="s">
        <v>139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3</v>
      </c>
      <c r="L36739" s="1" t="s">
        <v>33</v>
      </c>
      <c r="M36739" s="1" t="s">
        <v>82</v>
      </c>
      <c r="N36739" s="1" t="s">
        <v>83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4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21</v>
      </c>
      <c r="L36740" s="1" t="s">
        <v>14</v>
      </c>
      <c r="M36740" s="1" t="s">
        <v>55</v>
      </c>
      <c r="N36740" s="1" t="s">
        <v>56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20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41</v>
      </c>
      <c r="L36741" s="1" t="s">
        <v>26</v>
      </c>
      <c r="M36741" s="1" t="s">
        <v>38</v>
      </c>
      <c r="N36741" s="1" t="s">
        <v>39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62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3</v>
      </c>
      <c r="L36742" s="1" t="s">
        <v>22</v>
      </c>
      <c r="M36742" s="1" t="s">
        <v>110</v>
      </c>
      <c r="N36742" s="1" t="s">
        <v>111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s="1" t="s">
        <v>20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21</v>
      </c>
      <c r="L36743" s="1" t="s">
        <v>22</v>
      </c>
      <c r="M36743" s="1" t="s">
        <v>23</v>
      </c>
      <c r="N36743" s="1" t="s">
        <v>24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s="1" t="s">
        <v>128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3</v>
      </c>
      <c r="L36744" s="1" t="s">
        <v>22</v>
      </c>
      <c r="M36744" s="1" t="s">
        <v>52</v>
      </c>
      <c r="N36744" s="1" t="s">
        <v>53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s="1" t="s">
        <v>132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41</v>
      </c>
      <c r="L36745" s="1" t="s">
        <v>14</v>
      </c>
      <c r="M36745" s="1" t="s">
        <v>15</v>
      </c>
      <c r="N36745" s="1" t="s">
        <v>16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s="1" t="s">
        <v>152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21</v>
      </c>
      <c r="L36746" s="1" t="s">
        <v>26</v>
      </c>
      <c r="M36746" s="1" t="s">
        <v>48</v>
      </c>
      <c r="N36746" s="1" t="s">
        <v>49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s="1" t="s">
        <v>118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3</v>
      </c>
      <c r="L36747" s="1" t="s">
        <v>33</v>
      </c>
      <c r="M36747" s="1" t="s">
        <v>42</v>
      </c>
      <c r="N36747" s="1" t="s">
        <v>43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s="1" t="s">
        <v>99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3</v>
      </c>
      <c r="L36748" s="1" t="s">
        <v>22</v>
      </c>
      <c r="M36748" s="1" t="s">
        <v>91</v>
      </c>
      <c r="N36748" s="1" t="s">
        <v>92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s="1" t="s">
        <v>143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41</v>
      </c>
      <c r="L36749" s="1" t="s">
        <v>14</v>
      </c>
      <c r="M36749" s="1" t="s">
        <v>130</v>
      </c>
      <c r="N36749" s="1" t="s">
        <v>131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s="1" t="s">
        <v>84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41</v>
      </c>
      <c r="L36750" s="1" t="s">
        <v>14</v>
      </c>
      <c r="M36750" s="1" t="s">
        <v>85</v>
      </c>
      <c r="N36750" s="1" t="s">
        <v>86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s="1" t="s">
        <v>32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21</v>
      </c>
      <c r="L36751" s="1" t="s">
        <v>33</v>
      </c>
      <c r="M36751" s="1" t="s">
        <v>34</v>
      </c>
      <c r="N36751" s="1" t="s">
        <v>35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s="1" t="s">
        <v>50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41</v>
      </c>
      <c r="L36752" s="1" t="s">
        <v>14</v>
      </c>
      <c r="M36752" s="1" t="s">
        <v>18</v>
      </c>
      <c r="N36752" s="1" t="s">
        <v>19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s="1" t="s">
        <v>145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3</v>
      </c>
      <c r="L36753" s="1" t="s">
        <v>26</v>
      </c>
      <c r="M36753" s="1" t="s">
        <v>38</v>
      </c>
      <c r="N36753" s="1" t="s">
        <v>39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s="1" t="s">
        <v>20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21</v>
      </c>
      <c r="L36754" s="1" t="s">
        <v>22</v>
      </c>
      <c r="M36754" s="1" t="s">
        <v>23</v>
      </c>
      <c r="N36754" s="1" t="s">
        <v>24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s="1" t="s">
        <v>133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3</v>
      </c>
      <c r="L36755" s="1" t="s">
        <v>26</v>
      </c>
      <c r="M36755" s="1" t="s">
        <v>107</v>
      </c>
      <c r="N36755" s="1" t="s">
        <v>108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s="1" t="s">
        <v>73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21</v>
      </c>
      <c r="L36756" s="1" t="s">
        <v>33</v>
      </c>
      <c r="M36756" s="1" t="s">
        <v>74</v>
      </c>
      <c r="N36756" s="1" t="s">
        <v>75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s="1" t="s">
        <v>32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21</v>
      </c>
      <c r="L36757" s="1" t="s">
        <v>33</v>
      </c>
      <c r="M36757" s="1" t="s">
        <v>34</v>
      </c>
      <c r="N36757" s="1" t="s">
        <v>35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s="1" t="s">
        <v>96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3</v>
      </c>
      <c r="L36758" s="1" t="s">
        <v>26</v>
      </c>
      <c r="M36758" s="1" t="s">
        <v>97</v>
      </c>
      <c r="N36758" s="1" t="s">
        <v>98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s="1" t="s">
        <v>99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3</v>
      </c>
      <c r="L36759" s="1" t="s">
        <v>22</v>
      </c>
      <c r="M36759" s="1" t="s">
        <v>91</v>
      </c>
      <c r="N36759" s="1" t="s">
        <v>92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s="1" t="s">
        <v>134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3</v>
      </c>
      <c r="L36760" s="1" t="s">
        <v>33</v>
      </c>
      <c r="M36760" s="1" t="s">
        <v>124</v>
      </c>
      <c r="N36760" s="1" t="s">
        <v>125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s="1" t="s">
        <v>20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21</v>
      </c>
      <c r="L36761" s="1" t="s">
        <v>22</v>
      </c>
      <c r="M36761" s="1" t="s">
        <v>23</v>
      </c>
      <c r="N36761" s="1" t="s">
        <v>24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s="1" t="s">
        <v>65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41</v>
      </c>
      <c r="L36762" s="1" t="s">
        <v>22</v>
      </c>
      <c r="M36762" s="1" t="s">
        <v>66</v>
      </c>
      <c r="N36762" s="1" t="s">
        <v>67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s="1" t="s">
        <v>76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3</v>
      </c>
      <c r="L36763" s="1" t="s">
        <v>33</v>
      </c>
      <c r="M36763" s="1" t="s">
        <v>74</v>
      </c>
      <c r="N36763" s="1" t="s">
        <v>75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s="1" t="s">
        <v>116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3</v>
      </c>
      <c r="L36764" s="1" t="s">
        <v>14</v>
      </c>
      <c r="M36764" s="1" t="s">
        <v>55</v>
      </c>
      <c r="N36764" s="1" t="s">
        <v>56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s="1" t="s">
        <v>17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3</v>
      </c>
      <c r="L36765" s="1" t="s">
        <v>14</v>
      </c>
      <c r="M36765" s="1" t="s">
        <v>18</v>
      </c>
      <c r="N36765" s="1" t="s">
        <v>19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s="1" t="s">
        <v>20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21</v>
      </c>
      <c r="L36766" s="1" t="s">
        <v>22</v>
      </c>
      <c r="M36766" s="1" t="s">
        <v>23</v>
      </c>
      <c r="N36766" s="1" t="s">
        <v>24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s="1" t="s">
        <v>68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21</v>
      </c>
      <c r="L36767" s="1" t="s">
        <v>22</v>
      </c>
      <c r="M36767" s="1" t="s">
        <v>30</v>
      </c>
      <c r="N36767" s="1" t="s">
        <v>31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s="1" t="s">
        <v>162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3</v>
      </c>
      <c r="L36768" s="1" t="s">
        <v>22</v>
      </c>
      <c r="M36768" s="1" t="s">
        <v>110</v>
      </c>
      <c r="N36768" s="1" t="s">
        <v>111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s="1" t="s">
        <v>36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3</v>
      </c>
      <c r="L36769" s="1" t="s">
        <v>26</v>
      </c>
      <c r="M36769" s="1" t="s">
        <v>27</v>
      </c>
      <c r="N36769" s="1" t="s">
        <v>28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20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21</v>
      </c>
      <c r="L36770" s="1" t="s">
        <v>22</v>
      </c>
      <c r="M36770" s="1" t="s">
        <v>23</v>
      </c>
      <c r="N36770" s="1" t="s">
        <v>24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63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3</v>
      </c>
      <c r="L36771" s="1" t="s">
        <v>14</v>
      </c>
      <c r="M36771" s="1" t="s">
        <v>94</v>
      </c>
      <c r="N36771" s="1" t="s">
        <v>95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21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3</v>
      </c>
      <c r="L36772" s="1" t="s">
        <v>26</v>
      </c>
      <c r="M36772" s="1" t="s">
        <v>114</v>
      </c>
      <c r="N36772" s="1" t="s">
        <v>115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4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41</v>
      </c>
      <c r="L36773" s="1" t="s">
        <v>14</v>
      </c>
      <c r="M36773" s="1" t="s">
        <v>85</v>
      </c>
      <c r="N36773" s="1" t="s">
        <v>86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3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21</v>
      </c>
      <c r="L36774" s="1" t="s">
        <v>33</v>
      </c>
      <c r="M36774" s="1" t="s">
        <v>74</v>
      </c>
      <c r="N36774" s="1" t="s">
        <v>75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43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41</v>
      </c>
      <c r="L36775" s="1" t="s">
        <v>14</v>
      </c>
      <c r="M36775" s="1" t="s">
        <v>130</v>
      </c>
      <c r="N36775" s="1" t="s">
        <v>131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9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41</v>
      </c>
      <c r="L36776" s="1" t="s">
        <v>26</v>
      </c>
      <c r="M36776" s="1" t="s">
        <v>114</v>
      </c>
      <c r="N36776" s="1" t="s">
        <v>115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62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21</v>
      </c>
      <c r="L36777" s="1" t="s">
        <v>22</v>
      </c>
      <c r="M36777" s="1" t="s">
        <v>63</v>
      </c>
      <c r="N36777" s="1" t="s">
        <v>64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4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3</v>
      </c>
      <c r="L36778" s="1" t="s">
        <v>22</v>
      </c>
      <c r="M36778" s="1" t="s">
        <v>66</v>
      </c>
      <c r="N36778" s="1" t="s">
        <v>67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s="1" t="s">
        <v>96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3</v>
      </c>
      <c r="L36779" s="1" t="s">
        <v>26</v>
      </c>
      <c r="M36779" s="1" t="s">
        <v>97</v>
      </c>
      <c r="N36779" s="1" t="s">
        <v>98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s="1" t="s">
        <v>132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41</v>
      </c>
      <c r="L36780" s="1" t="s">
        <v>14</v>
      </c>
      <c r="M36780" s="1" t="s">
        <v>15</v>
      </c>
      <c r="N36780" s="1" t="s">
        <v>16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s="1" t="s">
        <v>148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3</v>
      </c>
      <c r="L36781" s="1" t="s">
        <v>14</v>
      </c>
      <c r="M36781" s="1" t="s">
        <v>130</v>
      </c>
      <c r="N36781" s="1" t="s">
        <v>131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s="1" t="s">
        <v>140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41</v>
      </c>
      <c r="L36782" s="1" t="s">
        <v>14</v>
      </c>
      <c r="M36782" s="1" t="s">
        <v>45</v>
      </c>
      <c r="N36782" s="1" t="s">
        <v>46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s="1" t="s">
        <v>109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21</v>
      </c>
      <c r="L36783" s="1" t="s">
        <v>22</v>
      </c>
      <c r="M36783" s="1" t="s">
        <v>110</v>
      </c>
      <c r="N36783" s="1" t="s">
        <v>111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s="1" t="s">
        <v>151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41</v>
      </c>
      <c r="L36784" s="1" t="s">
        <v>33</v>
      </c>
      <c r="M36784" s="1" t="s">
        <v>34</v>
      </c>
      <c r="N36784" s="1" t="s">
        <v>35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s="1" t="s">
        <v>36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3</v>
      </c>
      <c r="L36785" s="1" t="s">
        <v>26</v>
      </c>
      <c r="M36785" s="1" t="s">
        <v>27</v>
      </c>
      <c r="N36785" s="1" t="s">
        <v>28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s="1" t="s">
        <v>112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21</v>
      </c>
      <c r="L36786" s="1" t="s">
        <v>14</v>
      </c>
      <c r="M36786" s="1" t="s">
        <v>94</v>
      </c>
      <c r="N36786" s="1" t="s">
        <v>95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s="1" t="s">
        <v>150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41</v>
      </c>
      <c r="L36787" s="1" t="s">
        <v>26</v>
      </c>
      <c r="M36787" s="1" t="s">
        <v>60</v>
      </c>
      <c r="N36787" s="1" t="s">
        <v>61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s="1" t="s">
        <v>51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41</v>
      </c>
      <c r="L36788" s="1" t="s">
        <v>22</v>
      </c>
      <c r="M36788" s="1" t="s">
        <v>52</v>
      </c>
      <c r="N36788" s="1" t="s">
        <v>53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s="1" t="s">
        <v>133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3</v>
      </c>
      <c r="L36789" s="1" t="s">
        <v>26</v>
      </c>
      <c r="M36789" s="1" t="s">
        <v>107</v>
      </c>
      <c r="N36789" s="1" t="s">
        <v>108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s="1" t="s">
        <v>164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3</v>
      </c>
      <c r="L36790" s="1" t="s">
        <v>22</v>
      </c>
      <c r="M36790" s="1" t="s">
        <v>63</v>
      </c>
      <c r="N36790" s="1" t="s">
        <v>64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s="1" t="s">
        <v>162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3</v>
      </c>
      <c r="L36791" s="1" t="s">
        <v>22</v>
      </c>
      <c r="M36791" s="1" t="s">
        <v>110</v>
      </c>
      <c r="N36791" s="1" t="s">
        <v>111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s="1" t="s">
        <v>122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21</v>
      </c>
      <c r="L36792" s="1" t="s">
        <v>22</v>
      </c>
      <c r="M36792" s="1" t="s">
        <v>66</v>
      </c>
      <c r="N36792" s="1" t="s">
        <v>67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s="1" t="s">
        <v>54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21</v>
      </c>
      <c r="L36793" s="1" t="s">
        <v>14</v>
      </c>
      <c r="M36793" s="1" t="s">
        <v>55</v>
      </c>
      <c r="N36793" s="1" t="s">
        <v>56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s="1" t="s">
        <v>36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3</v>
      </c>
      <c r="L36794" s="1" t="s">
        <v>26</v>
      </c>
      <c r="M36794" s="1" t="s">
        <v>27</v>
      </c>
      <c r="N36794" s="1" t="s">
        <v>28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s="1" t="s">
        <v>32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21</v>
      </c>
      <c r="L36795" s="1" t="s">
        <v>33</v>
      </c>
      <c r="M36795" s="1" t="s">
        <v>34</v>
      </c>
      <c r="N36795" s="1" t="s">
        <v>35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s="1" t="s">
        <v>122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21</v>
      </c>
      <c r="L36796" s="1" t="s">
        <v>22</v>
      </c>
      <c r="M36796" s="1" t="s">
        <v>66</v>
      </c>
      <c r="N36796" s="1" t="s">
        <v>67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s="1" t="s">
        <v>36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3</v>
      </c>
      <c r="L36797" s="1" t="s">
        <v>26</v>
      </c>
      <c r="M36797" s="1" t="s">
        <v>27</v>
      </c>
      <c r="N36797" s="1" t="s">
        <v>28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s="1" t="s">
        <v>126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41</v>
      </c>
      <c r="L36798" s="1" t="s">
        <v>14</v>
      </c>
      <c r="M36798" s="1" t="s">
        <v>78</v>
      </c>
      <c r="N36798" s="1" t="s">
        <v>79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s="1" t="s">
        <v>54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21</v>
      </c>
      <c r="L36799" s="1" t="s">
        <v>14</v>
      </c>
      <c r="M36799" s="1" t="s">
        <v>55</v>
      </c>
      <c r="N36799" s="1" t="s">
        <v>56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s="1" t="s">
        <v>160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41</v>
      </c>
      <c r="L36800" s="1" t="s">
        <v>14</v>
      </c>
      <c r="M36800" s="1" t="s">
        <v>55</v>
      </c>
      <c r="N36800" s="1" t="s">
        <v>56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s="1" t="s">
        <v>36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3</v>
      </c>
      <c r="L36801" s="1" t="s">
        <v>26</v>
      </c>
      <c r="M36801" s="1" t="s">
        <v>27</v>
      </c>
      <c r="N36801" s="1" t="s">
        <v>28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s="1" t="s">
        <v>62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21</v>
      </c>
      <c r="L36802" s="1" t="s">
        <v>22</v>
      </c>
      <c r="M36802" s="1" t="s">
        <v>63</v>
      </c>
      <c r="N36802" s="1" t="s">
        <v>64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s="1" t="s">
        <v>59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21</v>
      </c>
      <c r="L36803" s="1" t="s">
        <v>26</v>
      </c>
      <c r="M36803" s="1" t="s">
        <v>60</v>
      </c>
      <c r="N36803" s="1" t="s">
        <v>61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6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3</v>
      </c>
      <c r="L36804" s="1" t="s">
        <v>26</v>
      </c>
      <c r="M36804" s="1" t="s">
        <v>97</v>
      </c>
      <c r="N36804" s="1" t="s">
        <v>98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8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21</v>
      </c>
      <c r="L36805" s="1" t="s">
        <v>14</v>
      </c>
      <c r="M36805" s="1" t="s">
        <v>18</v>
      </c>
      <c r="N36805" s="1" t="s">
        <v>19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7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3</v>
      </c>
      <c r="L36806" s="1" t="s">
        <v>14</v>
      </c>
      <c r="M36806" s="1" t="s">
        <v>18</v>
      </c>
      <c r="N36806" s="1" t="s">
        <v>19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20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21</v>
      </c>
      <c r="L36807" s="1" t="s">
        <v>22</v>
      </c>
      <c r="M36807" s="1" t="s">
        <v>23</v>
      </c>
      <c r="N36807" s="1" t="s">
        <v>24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3</v>
      </c>
      <c r="L36808" s="1" t="s">
        <v>14</v>
      </c>
      <c r="M36808" s="1" t="s">
        <v>15</v>
      </c>
      <c r="N36808" s="1" t="s">
        <v>16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61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41</v>
      </c>
      <c r="L36809" s="1" t="s">
        <v>22</v>
      </c>
      <c r="M36809" s="1" t="s">
        <v>104</v>
      </c>
      <c r="N36809" s="1" t="s">
        <v>105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63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3</v>
      </c>
      <c r="L36810" s="1" t="s">
        <v>14</v>
      </c>
      <c r="M36810" s="1" t="s">
        <v>94</v>
      </c>
      <c r="N36810" s="1" t="s">
        <v>95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8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3</v>
      </c>
      <c r="L36811" s="1" t="s">
        <v>14</v>
      </c>
      <c r="M36811" s="1" t="s">
        <v>130</v>
      </c>
      <c r="N36811" s="1" t="s">
        <v>131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3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3</v>
      </c>
      <c r="L36812" s="1" t="s">
        <v>26</v>
      </c>
      <c r="M36812" s="1" t="s">
        <v>107</v>
      </c>
      <c r="N36812" s="1" t="s">
        <v>108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6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41</v>
      </c>
      <c r="L36813" s="1" t="s">
        <v>26</v>
      </c>
      <c r="M36813" s="1" t="s">
        <v>107</v>
      </c>
      <c r="N36813" s="1" t="s">
        <v>108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21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3</v>
      </c>
      <c r="L36814" s="1" t="s">
        <v>26</v>
      </c>
      <c r="M36814" s="1" t="s">
        <v>114</v>
      </c>
      <c r="N36814" s="1" t="s">
        <v>115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7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3</v>
      </c>
      <c r="L36815" s="1" t="s">
        <v>33</v>
      </c>
      <c r="M36815" s="1" t="s">
        <v>70</v>
      </c>
      <c r="N36815" s="1" t="s">
        <v>71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62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3</v>
      </c>
      <c r="L36816" s="1" t="s">
        <v>22</v>
      </c>
      <c r="M36816" s="1" t="s">
        <v>110</v>
      </c>
      <c r="N36816" s="1" t="s">
        <v>111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7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3</v>
      </c>
      <c r="L36817" s="1" t="s">
        <v>33</v>
      </c>
      <c r="M36817" s="1" t="s">
        <v>34</v>
      </c>
      <c r="N36817" s="1" t="s">
        <v>35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s="1" t="s">
        <v>73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21</v>
      </c>
      <c r="L36818" s="1" t="s">
        <v>33</v>
      </c>
      <c r="M36818" s="1" t="s">
        <v>74</v>
      </c>
      <c r="N36818" s="1" t="s">
        <v>75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s="1" t="s">
        <v>76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3</v>
      </c>
      <c r="L36819" s="1" t="s">
        <v>33</v>
      </c>
      <c r="M36819" s="1" t="s">
        <v>74</v>
      </c>
      <c r="N36819" s="1" t="s">
        <v>75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s="1" t="s">
        <v>51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41</v>
      </c>
      <c r="L36820" s="1" t="s">
        <v>22</v>
      </c>
      <c r="M36820" s="1" t="s">
        <v>52</v>
      </c>
      <c r="N36820" s="1" t="s">
        <v>53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s="1" t="s">
        <v>163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3</v>
      </c>
      <c r="L36821" s="1" t="s">
        <v>14</v>
      </c>
      <c r="M36821" s="1" t="s">
        <v>94</v>
      </c>
      <c r="N36821" s="1" t="s">
        <v>95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s="1" t="s">
        <v>44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41</v>
      </c>
      <c r="L36822" s="1" t="s">
        <v>14</v>
      </c>
      <c r="M36822" s="1" t="s">
        <v>45</v>
      </c>
      <c r="N36822" s="1" t="s">
        <v>46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s="1" t="s">
        <v>119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3</v>
      </c>
      <c r="L36823" s="1" t="s">
        <v>14</v>
      </c>
      <c r="M36823" s="1" t="s">
        <v>78</v>
      </c>
      <c r="N36823" s="1" t="s">
        <v>79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s="1" t="s">
        <v>72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21</v>
      </c>
      <c r="L36824" s="1" t="s">
        <v>33</v>
      </c>
      <c r="M36824" s="1" t="s">
        <v>42</v>
      </c>
      <c r="N36824" s="1" t="s">
        <v>43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s="1" t="s">
        <v>134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3</v>
      </c>
      <c r="L36825" s="1" t="s">
        <v>33</v>
      </c>
      <c r="M36825" s="1" t="s">
        <v>124</v>
      </c>
      <c r="N36825" s="1" t="s">
        <v>125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50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41</v>
      </c>
      <c r="L36826" s="1" t="s">
        <v>14</v>
      </c>
      <c r="M36826" s="1" t="s">
        <v>18</v>
      </c>
      <c r="N36826" s="1" t="s">
        <v>19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6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3</v>
      </c>
      <c r="L36827" s="1" t="s">
        <v>26</v>
      </c>
      <c r="M36827" s="1" t="s">
        <v>27</v>
      </c>
      <c r="N36827" s="1" t="s">
        <v>28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43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41</v>
      </c>
      <c r="L36828" s="1" t="s">
        <v>14</v>
      </c>
      <c r="M36828" s="1" t="s">
        <v>130</v>
      </c>
      <c r="N36828" s="1" t="s">
        <v>131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s="1" t="s">
        <v>72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21</v>
      </c>
      <c r="L36829" s="1" t="s">
        <v>33</v>
      </c>
      <c r="M36829" s="1" t="s">
        <v>42</v>
      </c>
      <c r="N36829" s="1" t="s">
        <v>43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s="1" t="s">
        <v>121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3</v>
      </c>
      <c r="L36830" s="1" t="s">
        <v>26</v>
      </c>
      <c r="M36830" s="1" t="s">
        <v>114</v>
      </c>
      <c r="N36830" s="1" t="s">
        <v>115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s="1" t="s">
        <v>54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21</v>
      </c>
      <c r="L36831" s="1" t="s">
        <v>14</v>
      </c>
      <c r="M36831" s="1" t="s">
        <v>55</v>
      </c>
      <c r="N36831" s="1" t="s">
        <v>56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s="1" t="s">
        <v>32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21</v>
      </c>
      <c r="L36832" s="1" t="s">
        <v>33</v>
      </c>
      <c r="M36832" s="1" t="s">
        <v>34</v>
      </c>
      <c r="N36832" s="1" t="s">
        <v>35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s="1" t="s">
        <v>142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21</v>
      </c>
      <c r="L36833" s="1" t="s">
        <v>14</v>
      </c>
      <c r="M36833" s="1" t="s">
        <v>15</v>
      </c>
      <c r="N36833" s="1" t="s">
        <v>16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s="1" t="s">
        <v>36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3</v>
      </c>
      <c r="L36834" s="1" t="s">
        <v>26</v>
      </c>
      <c r="M36834" s="1" t="s">
        <v>27</v>
      </c>
      <c r="N36834" s="1" t="s">
        <v>28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s="1" t="s">
        <v>120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41</v>
      </c>
      <c r="L36835" s="1" t="s">
        <v>26</v>
      </c>
      <c r="M36835" s="1" t="s">
        <v>38</v>
      </c>
      <c r="N36835" s="1" t="s">
        <v>39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s="1" t="s">
        <v>140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41</v>
      </c>
      <c r="L36836" s="1" t="s">
        <v>14</v>
      </c>
      <c r="M36836" s="1" t="s">
        <v>45</v>
      </c>
      <c r="N36836" s="1" t="s">
        <v>46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s="1" t="s">
        <v>113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21</v>
      </c>
      <c r="L36837" s="1" t="s">
        <v>26</v>
      </c>
      <c r="M36837" s="1" t="s">
        <v>114</v>
      </c>
      <c r="N36837" s="1" t="s">
        <v>115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s="1" t="s">
        <v>93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41</v>
      </c>
      <c r="L36838" s="1" t="s">
        <v>14</v>
      </c>
      <c r="M36838" s="1" t="s">
        <v>94</v>
      </c>
      <c r="N36838" s="1" t="s">
        <v>95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s="1" t="s">
        <v>37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21</v>
      </c>
      <c r="L36839" s="1" t="s">
        <v>26</v>
      </c>
      <c r="M36839" s="1" t="s">
        <v>38</v>
      </c>
      <c r="N36839" s="1" t="s">
        <v>39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s="1" t="s">
        <v>90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21</v>
      </c>
      <c r="L36840" s="1" t="s">
        <v>22</v>
      </c>
      <c r="M36840" s="1" t="s">
        <v>91</v>
      </c>
      <c r="N36840" s="1" t="s">
        <v>92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s="1" t="s">
        <v>69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21</v>
      </c>
      <c r="L36841" s="1" t="s">
        <v>33</v>
      </c>
      <c r="M36841" s="1" t="s">
        <v>70</v>
      </c>
      <c r="N36841" s="1" t="s">
        <v>71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s="1" t="s">
        <v>20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21</v>
      </c>
      <c r="L36842" s="1" t="s">
        <v>22</v>
      </c>
      <c r="M36842" s="1" t="s">
        <v>23</v>
      </c>
      <c r="N36842" s="1" t="s">
        <v>24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s="1" t="s">
        <v>36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3</v>
      </c>
      <c r="L36843" s="1" t="s">
        <v>26</v>
      </c>
      <c r="M36843" s="1" t="s">
        <v>27</v>
      </c>
      <c r="N36843" s="1" t="s">
        <v>28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s="1" t="s">
        <v>169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41</v>
      </c>
      <c r="L36844" s="1" t="s">
        <v>26</v>
      </c>
      <c r="M36844" s="1" t="s">
        <v>97</v>
      </c>
      <c r="N36844" s="1" t="s">
        <v>98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s="1" t="s">
        <v>90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21</v>
      </c>
      <c r="L36845" s="1" t="s">
        <v>22</v>
      </c>
      <c r="M36845" s="1" t="s">
        <v>91</v>
      </c>
      <c r="N36845" s="1" t="s">
        <v>92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4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3</v>
      </c>
      <c r="L36846" s="1" t="s">
        <v>33</v>
      </c>
      <c r="M36846" s="1" t="s">
        <v>124</v>
      </c>
      <c r="N36846" s="1" t="s">
        <v>125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3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41</v>
      </c>
      <c r="L36847" s="1" t="s">
        <v>14</v>
      </c>
      <c r="M36847" s="1" t="s">
        <v>94</v>
      </c>
      <c r="N36847" s="1" t="s">
        <v>95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6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41</v>
      </c>
      <c r="L36848" s="1" t="s">
        <v>14</v>
      </c>
      <c r="M36848" s="1" t="s">
        <v>78</v>
      </c>
      <c r="N36848" s="1" t="s">
        <v>79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7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21</v>
      </c>
      <c r="L36849" s="1" t="s">
        <v>26</v>
      </c>
      <c r="M36849" s="1" t="s">
        <v>38</v>
      </c>
      <c r="N36849" s="1" t="s">
        <v>39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9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41</v>
      </c>
      <c r="L36850" s="1" t="s">
        <v>26</v>
      </c>
      <c r="M36850" s="1" t="s">
        <v>114</v>
      </c>
      <c r="N36850" s="1" t="s">
        <v>115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9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21</v>
      </c>
      <c r="L36851" s="1" t="s">
        <v>26</v>
      </c>
      <c r="M36851" s="1" t="s">
        <v>60</v>
      </c>
      <c r="N36851" s="1" t="s">
        <v>61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s="1" t="s">
        <v>149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41</v>
      </c>
      <c r="L36852" s="1" t="s">
        <v>26</v>
      </c>
      <c r="M36852" s="1" t="s">
        <v>114</v>
      </c>
      <c r="N36852" s="1" t="s">
        <v>115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s="1" t="s">
        <v>118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3</v>
      </c>
      <c r="L36853" s="1" t="s">
        <v>33</v>
      </c>
      <c r="M36853" s="1" t="s">
        <v>42</v>
      </c>
      <c r="N36853" s="1" t="s">
        <v>43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s="1" t="s">
        <v>84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41</v>
      </c>
      <c r="L36854" s="1" t="s">
        <v>14</v>
      </c>
      <c r="M36854" s="1" t="s">
        <v>85</v>
      </c>
      <c r="N36854" s="1" t="s">
        <v>86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s="1" t="s">
        <v>143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41</v>
      </c>
      <c r="L36855" s="1" t="s">
        <v>14</v>
      </c>
      <c r="M36855" s="1" t="s">
        <v>130</v>
      </c>
      <c r="N36855" s="1" t="s">
        <v>131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s="1" t="s">
        <v>50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41</v>
      </c>
      <c r="L36856" s="1" t="s">
        <v>14</v>
      </c>
      <c r="M36856" s="1" t="s">
        <v>18</v>
      </c>
      <c r="N36856" s="1" t="s">
        <v>19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s="1" t="s">
        <v>20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21</v>
      </c>
      <c r="L36857" s="1" t="s">
        <v>22</v>
      </c>
      <c r="M36857" s="1" t="s">
        <v>23</v>
      </c>
      <c r="N36857" s="1" t="s">
        <v>24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s="1" t="s">
        <v>103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3</v>
      </c>
      <c r="L36858" s="1" t="s">
        <v>22</v>
      </c>
      <c r="M36858" s="1" t="s">
        <v>104</v>
      </c>
      <c r="N36858" s="1" t="s">
        <v>105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s="1" t="s">
        <v>113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21</v>
      </c>
      <c r="L36859" s="1" t="s">
        <v>26</v>
      </c>
      <c r="M36859" s="1" t="s">
        <v>114</v>
      </c>
      <c r="N36859" s="1" t="s">
        <v>115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s="1" t="s">
        <v>142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21</v>
      </c>
      <c r="L36860" s="1" t="s">
        <v>14</v>
      </c>
      <c r="M36860" s="1" t="s">
        <v>15</v>
      </c>
      <c r="N36860" s="1" t="s">
        <v>16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s="1" t="s">
        <v>121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3</v>
      </c>
      <c r="L36861" s="1" t="s">
        <v>26</v>
      </c>
      <c r="M36861" s="1" t="s">
        <v>114</v>
      </c>
      <c r="N36861" s="1" t="s">
        <v>115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s="1" t="s">
        <v>142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21</v>
      </c>
      <c r="L36862" s="1" t="s">
        <v>14</v>
      </c>
      <c r="M36862" s="1" t="s">
        <v>15</v>
      </c>
      <c r="N36862" s="1" t="s">
        <v>16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s="1" t="s">
        <v>151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41</v>
      </c>
      <c r="L36863" s="1" t="s">
        <v>33</v>
      </c>
      <c r="M36863" s="1" t="s">
        <v>34</v>
      </c>
      <c r="N36863" s="1" t="s">
        <v>35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s="1" t="s">
        <v>77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21</v>
      </c>
      <c r="L36864" s="1" t="s">
        <v>14</v>
      </c>
      <c r="M36864" s="1" t="s">
        <v>78</v>
      </c>
      <c r="N36864" s="1" t="s">
        <v>79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s="1" t="s">
        <v>120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41</v>
      </c>
      <c r="L36865" s="1" t="s">
        <v>26</v>
      </c>
      <c r="M36865" s="1" t="s">
        <v>38</v>
      </c>
      <c r="N36865" s="1" t="s">
        <v>39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s="1" t="s">
        <v>113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21</v>
      </c>
      <c r="L36866" s="1" t="s">
        <v>26</v>
      </c>
      <c r="M36866" s="1" t="s">
        <v>114</v>
      </c>
      <c r="N36866" s="1" t="s">
        <v>115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s="1" t="s">
        <v>152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21</v>
      </c>
      <c r="L36867" s="1" t="s">
        <v>26</v>
      </c>
      <c r="M36867" s="1" t="s">
        <v>48</v>
      </c>
      <c r="N36867" s="1" t="s">
        <v>49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s="1" t="s">
        <v>156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41</v>
      </c>
      <c r="L36868" s="1" t="s">
        <v>33</v>
      </c>
      <c r="M36868" s="1" t="s">
        <v>82</v>
      </c>
      <c r="N36868" s="1" t="s">
        <v>83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s="1" t="s">
        <v>96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3</v>
      </c>
      <c r="L36869" s="1" t="s">
        <v>26</v>
      </c>
      <c r="M36869" s="1" t="s">
        <v>97</v>
      </c>
      <c r="N36869" s="1" t="s">
        <v>98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s="1" t="s">
        <v>135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21</v>
      </c>
      <c r="L36870" s="1" t="s">
        <v>26</v>
      </c>
      <c r="M36870" s="1" t="s">
        <v>107</v>
      </c>
      <c r="N36870" s="1" t="s">
        <v>108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6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3</v>
      </c>
      <c r="L36871" s="1" t="s">
        <v>33</v>
      </c>
      <c r="M36871" s="1" t="s">
        <v>74</v>
      </c>
      <c r="N36871" s="1" t="s">
        <v>75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3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41</v>
      </c>
      <c r="L36872" s="1" t="s">
        <v>14</v>
      </c>
      <c r="M36872" s="1" t="s">
        <v>94</v>
      </c>
      <c r="N36872" s="1" t="s">
        <v>95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7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41</v>
      </c>
      <c r="L36873" s="1" t="s">
        <v>33</v>
      </c>
      <c r="M36873" s="1" t="s">
        <v>70</v>
      </c>
      <c r="N36873" s="1" t="s">
        <v>71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s="1" t="s">
        <v>36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3</v>
      </c>
      <c r="L36874" s="1" t="s">
        <v>26</v>
      </c>
      <c r="M36874" s="1" t="s">
        <v>27</v>
      </c>
      <c r="N36874" s="1" t="s">
        <v>28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s="1" t="s">
        <v>93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41</v>
      </c>
      <c r="L36875" s="1" t="s">
        <v>14</v>
      </c>
      <c r="M36875" s="1" t="s">
        <v>94</v>
      </c>
      <c r="N36875" s="1" t="s">
        <v>95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s="1" t="s">
        <v>121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3</v>
      </c>
      <c r="L36876" s="1" t="s">
        <v>26</v>
      </c>
      <c r="M36876" s="1" t="s">
        <v>114</v>
      </c>
      <c r="N36876" s="1" t="s">
        <v>115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s="1" t="s">
        <v>136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41</v>
      </c>
      <c r="L36877" s="1" t="s">
        <v>22</v>
      </c>
      <c r="M36877" s="1" t="s">
        <v>63</v>
      </c>
      <c r="N36877" s="1" t="s">
        <v>64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s="1" t="s">
        <v>51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41</v>
      </c>
      <c r="L36878" s="1" t="s">
        <v>22</v>
      </c>
      <c r="M36878" s="1" t="s">
        <v>52</v>
      </c>
      <c r="N36878" s="1" t="s">
        <v>53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s="1" t="s">
        <v>146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21</v>
      </c>
      <c r="L36879" s="1" t="s">
        <v>22</v>
      </c>
      <c r="M36879" s="1" t="s">
        <v>104</v>
      </c>
      <c r="N36879" s="1" t="s">
        <v>105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s="1" t="s">
        <v>36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3</v>
      </c>
      <c r="L36880" s="1" t="s">
        <v>26</v>
      </c>
      <c r="M36880" s="1" t="s">
        <v>27</v>
      </c>
      <c r="N36880" s="1" t="s">
        <v>28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s="1" t="s">
        <v>51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41</v>
      </c>
      <c r="L36881" s="1" t="s">
        <v>22</v>
      </c>
      <c r="M36881" s="1" t="s">
        <v>52</v>
      </c>
      <c r="N36881" s="1" t="s">
        <v>53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3</v>
      </c>
      <c r="L36882" s="1" t="s">
        <v>14</v>
      </c>
      <c r="M36882" s="1" t="s">
        <v>15</v>
      </c>
      <c r="N36882" s="1" t="s">
        <v>16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s="1" t="s">
        <v>96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3</v>
      </c>
      <c r="L36883" s="1" t="s">
        <v>26</v>
      </c>
      <c r="M36883" s="1" t="s">
        <v>97</v>
      </c>
      <c r="N36883" s="1" t="s">
        <v>98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s="1" t="s">
        <v>140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41</v>
      </c>
      <c r="L36884" s="1" t="s">
        <v>14</v>
      </c>
      <c r="M36884" s="1" t="s">
        <v>45</v>
      </c>
      <c r="N36884" s="1" t="s">
        <v>46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s="1" t="s">
        <v>25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21</v>
      </c>
      <c r="L36885" s="1" t="s">
        <v>26</v>
      </c>
      <c r="M36885" s="1" t="s">
        <v>27</v>
      </c>
      <c r="N36885" s="1" t="s">
        <v>28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s="1" t="s">
        <v>73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21</v>
      </c>
      <c r="L36886" s="1" t="s">
        <v>33</v>
      </c>
      <c r="M36886" s="1" t="s">
        <v>74</v>
      </c>
      <c r="N36886" s="1" t="s">
        <v>75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s="1" t="s">
        <v>50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41</v>
      </c>
      <c r="L36887" s="1" t="s">
        <v>14</v>
      </c>
      <c r="M36887" s="1" t="s">
        <v>18</v>
      </c>
      <c r="N36887" s="1" t="s">
        <v>19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s="1" t="s">
        <v>146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21</v>
      </c>
      <c r="L36888" s="1" t="s">
        <v>22</v>
      </c>
      <c r="M36888" s="1" t="s">
        <v>104</v>
      </c>
      <c r="N36888" s="1" t="s">
        <v>105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s="1" t="s">
        <v>113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21</v>
      </c>
      <c r="L36889" s="1" t="s">
        <v>26</v>
      </c>
      <c r="M36889" s="1" t="s">
        <v>114</v>
      </c>
      <c r="N36889" s="1" t="s">
        <v>115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73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21</v>
      </c>
      <c r="L36890" s="1" t="s">
        <v>26</v>
      </c>
      <c r="M36890" s="1" t="s">
        <v>97</v>
      </c>
      <c r="N36890" s="1" t="s">
        <v>98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9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3</v>
      </c>
      <c r="L36891" s="1" t="s">
        <v>14</v>
      </c>
      <c r="M36891" s="1" t="s">
        <v>78</v>
      </c>
      <c r="N36891" s="1" t="s">
        <v>79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7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21</v>
      </c>
      <c r="L36892" s="1" t="s">
        <v>26</v>
      </c>
      <c r="M36892" s="1" t="s">
        <v>88</v>
      </c>
      <c r="N36892" s="1" t="s">
        <v>89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s="1" t="s">
        <v>132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41</v>
      </c>
      <c r="L36893" s="1" t="s">
        <v>14</v>
      </c>
      <c r="M36893" s="1" t="s">
        <v>15</v>
      </c>
      <c r="N36893" s="1" t="s">
        <v>16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s="1" t="s">
        <v>142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21</v>
      </c>
      <c r="L36894" s="1" t="s">
        <v>14</v>
      </c>
      <c r="M36894" s="1" t="s">
        <v>15</v>
      </c>
      <c r="N36894" s="1" t="s">
        <v>16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s="1" t="s">
        <v>106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41</v>
      </c>
      <c r="L36895" s="1" t="s">
        <v>26</v>
      </c>
      <c r="M36895" s="1" t="s">
        <v>107</v>
      </c>
      <c r="N36895" s="1" t="s">
        <v>108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8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3</v>
      </c>
      <c r="L36896" s="1" t="s">
        <v>33</v>
      </c>
      <c r="M36896" s="1" t="s">
        <v>42</v>
      </c>
      <c r="N36896" s="1" t="s">
        <v>43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40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41</v>
      </c>
      <c r="L36897" s="1" t="s">
        <v>33</v>
      </c>
      <c r="M36897" s="1" t="s">
        <v>42</v>
      </c>
      <c r="N36897" s="1" t="s">
        <v>43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32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41</v>
      </c>
      <c r="L36898" s="1" t="s">
        <v>14</v>
      </c>
      <c r="M36898" s="1" t="s">
        <v>15</v>
      </c>
      <c r="N36898" s="1" t="s">
        <v>16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s="1" t="s">
        <v>68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21</v>
      </c>
      <c r="L36899" s="1" t="s">
        <v>22</v>
      </c>
      <c r="M36899" s="1" t="s">
        <v>30</v>
      </c>
      <c r="N36899" s="1" t="s">
        <v>31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s="1" t="s">
        <v>135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21</v>
      </c>
      <c r="L36900" s="1" t="s">
        <v>26</v>
      </c>
      <c r="M36900" s="1" t="s">
        <v>107</v>
      </c>
      <c r="N36900" s="1" t="s">
        <v>108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4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3</v>
      </c>
      <c r="L36901" s="1" t="s">
        <v>33</v>
      </c>
      <c r="M36901" s="1" t="s">
        <v>124</v>
      </c>
      <c r="N36901" s="1" t="s">
        <v>125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8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21</v>
      </c>
      <c r="L36902" s="1" t="s">
        <v>22</v>
      </c>
      <c r="M36902" s="1" t="s">
        <v>30</v>
      </c>
      <c r="N36902" s="1" t="s">
        <v>31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21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3</v>
      </c>
      <c r="L36903" s="1" t="s">
        <v>26</v>
      </c>
      <c r="M36903" s="1" t="s">
        <v>114</v>
      </c>
      <c r="N36903" s="1" t="s">
        <v>115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s="1" t="s">
        <v>160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41</v>
      </c>
      <c r="L36904" s="1" t="s">
        <v>14</v>
      </c>
      <c r="M36904" s="1" t="s">
        <v>55</v>
      </c>
      <c r="N36904" s="1" t="s">
        <v>56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s="1" t="s">
        <v>112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21</v>
      </c>
      <c r="L36905" s="1" t="s">
        <v>14</v>
      </c>
      <c r="M36905" s="1" t="s">
        <v>94</v>
      </c>
      <c r="N36905" s="1" t="s">
        <v>95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s="1" t="s">
        <v>121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3</v>
      </c>
      <c r="L36906" s="1" t="s">
        <v>26</v>
      </c>
      <c r="M36906" s="1" t="s">
        <v>114</v>
      </c>
      <c r="N36906" s="1" t="s">
        <v>115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6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3</v>
      </c>
      <c r="L36907" s="1" t="s">
        <v>26</v>
      </c>
      <c r="M36907" s="1" t="s">
        <v>27</v>
      </c>
      <c r="N36907" s="1" t="s">
        <v>28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3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41</v>
      </c>
      <c r="L36908" s="1" t="s">
        <v>14</v>
      </c>
      <c r="M36908" s="1" t="s">
        <v>94</v>
      </c>
      <c r="N36908" s="1" t="s">
        <v>95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9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21</v>
      </c>
      <c r="L36909" s="1" t="s">
        <v>14</v>
      </c>
      <c r="M36909" s="1" t="s">
        <v>130</v>
      </c>
      <c r="N36909" s="1" t="s">
        <v>131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s="1" t="s">
        <v>132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41</v>
      </c>
      <c r="L36910" s="1" t="s">
        <v>14</v>
      </c>
      <c r="M36910" s="1" t="s">
        <v>15</v>
      </c>
      <c r="N36910" s="1" t="s">
        <v>16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s="1" t="s">
        <v>72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21</v>
      </c>
      <c r="L36911" s="1" t="s">
        <v>33</v>
      </c>
      <c r="M36911" s="1" t="s">
        <v>42</v>
      </c>
      <c r="N36911" s="1" t="s">
        <v>43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s="1" t="s">
        <v>138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21</v>
      </c>
      <c r="L36912" s="1" t="s">
        <v>14</v>
      </c>
      <c r="M36912" s="1" t="s">
        <v>18</v>
      </c>
      <c r="N36912" s="1" t="s">
        <v>19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s="1" t="s">
        <v>142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21</v>
      </c>
      <c r="L36913" s="1" t="s">
        <v>14</v>
      </c>
      <c r="M36913" s="1" t="s">
        <v>15</v>
      </c>
      <c r="N36913" s="1" t="s">
        <v>16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s="1" t="s">
        <v>117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41</v>
      </c>
      <c r="L36914" s="1" t="s">
        <v>33</v>
      </c>
      <c r="M36914" s="1" t="s">
        <v>70</v>
      </c>
      <c r="N36914" s="1" t="s">
        <v>71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s="1" t="s">
        <v>73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21</v>
      </c>
      <c r="L36915" s="1" t="s">
        <v>33</v>
      </c>
      <c r="M36915" s="1" t="s">
        <v>74</v>
      </c>
      <c r="N36915" s="1" t="s">
        <v>75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s="1" t="s">
        <v>76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3</v>
      </c>
      <c r="L36916" s="1" t="s">
        <v>33</v>
      </c>
      <c r="M36916" s="1" t="s">
        <v>74</v>
      </c>
      <c r="N36916" s="1" t="s">
        <v>75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s="1" t="s">
        <v>134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3</v>
      </c>
      <c r="L36917" s="1" t="s">
        <v>33</v>
      </c>
      <c r="M36917" s="1" t="s">
        <v>124</v>
      </c>
      <c r="N36917" s="1" t="s">
        <v>125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s="1" t="s">
        <v>17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3</v>
      </c>
      <c r="L36918" s="1" t="s">
        <v>14</v>
      </c>
      <c r="M36918" s="1" t="s">
        <v>18</v>
      </c>
      <c r="N36918" s="1" t="s">
        <v>19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s="1" t="s">
        <v>17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3</v>
      </c>
      <c r="L36919" s="1" t="s">
        <v>14</v>
      </c>
      <c r="M36919" s="1" t="s">
        <v>18</v>
      </c>
      <c r="N36919" s="1" t="s">
        <v>19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s="1" t="s">
        <v>112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21</v>
      </c>
      <c r="L36920" s="1" t="s">
        <v>14</v>
      </c>
      <c r="M36920" s="1" t="s">
        <v>94</v>
      </c>
      <c r="N36920" s="1" t="s">
        <v>95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s="1" t="s">
        <v>17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3</v>
      </c>
      <c r="L36921" s="1" t="s">
        <v>14</v>
      </c>
      <c r="M36921" s="1" t="s">
        <v>18</v>
      </c>
      <c r="N36921" s="1" t="s">
        <v>19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s="1" t="s">
        <v>36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3</v>
      </c>
      <c r="L36922" s="1" t="s">
        <v>26</v>
      </c>
      <c r="M36922" s="1" t="s">
        <v>27</v>
      </c>
      <c r="N36922" s="1" t="s">
        <v>28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s="1" t="s">
        <v>72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21</v>
      </c>
      <c r="L36923" s="1" t="s">
        <v>33</v>
      </c>
      <c r="M36923" s="1" t="s">
        <v>42</v>
      </c>
      <c r="N36923" s="1" t="s">
        <v>43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s="1" t="s">
        <v>121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3</v>
      </c>
      <c r="L36924" s="1" t="s">
        <v>26</v>
      </c>
      <c r="M36924" s="1" t="s">
        <v>114</v>
      </c>
      <c r="N36924" s="1" t="s">
        <v>115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51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41</v>
      </c>
      <c r="L36925" s="1" t="s">
        <v>22</v>
      </c>
      <c r="M36925" s="1" t="s">
        <v>52</v>
      </c>
      <c r="N36925" s="1" t="s">
        <v>53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21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3</v>
      </c>
      <c r="L36926" s="1" t="s">
        <v>26</v>
      </c>
      <c r="M36926" s="1" t="s">
        <v>114</v>
      </c>
      <c r="N36926" s="1" t="s">
        <v>115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7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41</v>
      </c>
      <c r="L36927" s="1" t="s">
        <v>22</v>
      </c>
      <c r="M36927" s="1" t="s">
        <v>110</v>
      </c>
      <c r="N36927" s="1" t="s">
        <v>111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s="1" t="s">
        <v>96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3</v>
      </c>
      <c r="L36928" s="1" t="s">
        <v>26</v>
      </c>
      <c r="M36928" s="1" t="s">
        <v>97</v>
      </c>
      <c r="N36928" s="1" t="s">
        <v>98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s="1" t="s">
        <v>126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41</v>
      </c>
      <c r="L36929" s="1" t="s">
        <v>14</v>
      </c>
      <c r="M36929" s="1" t="s">
        <v>78</v>
      </c>
      <c r="N36929" s="1" t="s">
        <v>79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7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3</v>
      </c>
      <c r="L36930" s="1" t="s">
        <v>14</v>
      </c>
      <c r="M36930" s="1" t="s">
        <v>18</v>
      </c>
      <c r="N36930" s="1" t="s">
        <v>19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7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21</v>
      </c>
      <c r="L36931" s="1" t="s">
        <v>14</v>
      </c>
      <c r="M36931" s="1" t="s">
        <v>78</v>
      </c>
      <c r="N36931" s="1" t="s">
        <v>79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9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21</v>
      </c>
      <c r="L36932" s="1" t="s">
        <v>22</v>
      </c>
      <c r="M36932" s="1" t="s">
        <v>110</v>
      </c>
      <c r="N36932" s="1" t="s">
        <v>111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s="1" t="s">
        <v>40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41</v>
      </c>
      <c r="L36933" s="1" t="s">
        <v>33</v>
      </c>
      <c r="M36933" s="1" t="s">
        <v>42</v>
      </c>
      <c r="N36933" s="1" t="s">
        <v>43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s="1" t="s">
        <v>90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21</v>
      </c>
      <c r="L36934" s="1" t="s">
        <v>22</v>
      </c>
      <c r="M36934" s="1" t="s">
        <v>91</v>
      </c>
      <c r="N36934" s="1" t="s">
        <v>92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s="1" t="s">
        <v>68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21</v>
      </c>
      <c r="L36935" s="1" t="s">
        <v>22</v>
      </c>
      <c r="M36935" s="1" t="s">
        <v>30</v>
      </c>
      <c r="N36935" s="1" t="s">
        <v>31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s="1" t="s">
        <v>140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41</v>
      </c>
      <c r="L36936" s="1" t="s">
        <v>14</v>
      </c>
      <c r="M36936" s="1" t="s">
        <v>45</v>
      </c>
      <c r="N36936" s="1" t="s">
        <v>46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s="1" t="s">
        <v>148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3</v>
      </c>
      <c r="L36937" s="1" t="s">
        <v>14</v>
      </c>
      <c r="M36937" s="1" t="s">
        <v>130</v>
      </c>
      <c r="N36937" s="1" t="s">
        <v>131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8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21</v>
      </c>
      <c r="L36938" s="1" t="s">
        <v>22</v>
      </c>
      <c r="M36938" s="1" t="s">
        <v>30</v>
      </c>
      <c r="N36938" s="1" t="s">
        <v>31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9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21</v>
      </c>
      <c r="L36939" s="1" t="s">
        <v>26</v>
      </c>
      <c r="M36939" s="1" t="s">
        <v>60</v>
      </c>
      <c r="N36939" s="1" t="s">
        <v>61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5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3</v>
      </c>
      <c r="L36940" s="1" t="s">
        <v>14</v>
      </c>
      <c r="M36940" s="1" t="s">
        <v>45</v>
      </c>
      <c r="N36940" s="1" t="s">
        <v>46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42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21</v>
      </c>
      <c r="L36941" s="1" t="s">
        <v>14</v>
      </c>
      <c r="M36941" s="1" t="s">
        <v>15</v>
      </c>
      <c r="N36941" s="1" t="s">
        <v>16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100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41</v>
      </c>
      <c r="L36942" s="1" t="s">
        <v>22</v>
      </c>
      <c r="M36942" s="1" t="s">
        <v>101</v>
      </c>
      <c r="N36942" s="1" t="s">
        <v>102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7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41</v>
      </c>
      <c r="L36943" s="1" t="s">
        <v>22</v>
      </c>
      <c r="M36943" s="1" t="s">
        <v>110</v>
      </c>
      <c r="N36943" s="1" t="s">
        <v>111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s="1" t="s">
        <v>80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41</v>
      </c>
      <c r="L36944" s="1" t="s">
        <v>33</v>
      </c>
      <c r="M36944" s="1" t="s">
        <v>74</v>
      </c>
      <c r="N36944" s="1" t="s">
        <v>75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7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3</v>
      </c>
      <c r="L36945" s="1" t="s">
        <v>14</v>
      </c>
      <c r="M36945" s="1" t="s">
        <v>18</v>
      </c>
      <c r="N36945" s="1" t="s">
        <v>19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9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3</v>
      </c>
      <c r="L36946" s="1" t="s">
        <v>22</v>
      </c>
      <c r="M36946" s="1" t="s">
        <v>101</v>
      </c>
      <c r="N36946" s="1" t="s">
        <v>102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9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21</v>
      </c>
      <c r="L36947" s="1" t="s">
        <v>33</v>
      </c>
      <c r="M36947" s="1" t="s">
        <v>70</v>
      </c>
      <c r="N36947" s="1" t="s">
        <v>71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s="1" t="s">
        <v>133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3</v>
      </c>
      <c r="L36948" s="1" t="s">
        <v>26</v>
      </c>
      <c r="M36948" s="1" t="s">
        <v>107</v>
      </c>
      <c r="N36948" s="1" t="s">
        <v>108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s="1" t="s">
        <v>159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3</v>
      </c>
      <c r="L36949" s="1" t="s">
        <v>22</v>
      </c>
      <c r="M36949" s="1" t="s">
        <v>101</v>
      </c>
      <c r="N36949" s="1" t="s">
        <v>102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s="1" t="s">
        <v>172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41</v>
      </c>
      <c r="L36950" s="1" t="s">
        <v>26</v>
      </c>
      <c r="M36950" s="1" t="s">
        <v>88</v>
      </c>
      <c r="N36950" s="1" t="s">
        <v>89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s="1" t="s">
        <v>118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3</v>
      </c>
      <c r="L36951" s="1" t="s">
        <v>33</v>
      </c>
      <c r="M36951" s="1" t="s">
        <v>42</v>
      </c>
      <c r="N36951" s="1" t="s">
        <v>43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s="1" t="s">
        <v>121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3</v>
      </c>
      <c r="L36952" s="1" t="s">
        <v>26</v>
      </c>
      <c r="M36952" s="1" t="s">
        <v>114</v>
      </c>
      <c r="N36952" s="1" t="s">
        <v>115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s="1" t="s">
        <v>73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21</v>
      </c>
      <c r="L36953" s="1" t="s">
        <v>33</v>
      </c>
      <c r="M36953" s="1" t="s">
        <v>74</v>
      </c>
      <c r="N36953" s="1" t="s">
        <v>75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s="1" t="s">
        <v>90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21</v>
      </c>
      <c r="L36954" s="1" t="s">
        <v>22</v>
      </c>
      <c r="M36954" s="1" t="s">
        <v>91</v>
      </c>
      <c r="N36954" s="1" t="s">
        <v>92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s="1" t="s">
        <v>59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21</v>
      </c>
      <c r="L36955" s="1" t="s">
        <v>26</v>
      </c>
      <c r="M36955" s="1" t="s">
        <v>60</v>
      </c>
      <c r="N36955" s="1" t="s">
        <v>61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s="1" t="s">
        <v>96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3</v>
      </c>
      <c r="L36956" s="1" t="s">
        <v>26</v>
      </c>
      <c r="M36956" s="1" t="s">
        <v>97</v>
      </c>
      <c r="N36956" s="1" t="s">
        <v>98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s="1" t="s">
        <v>143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41</v>
      </c>
      <c r="L36957" s="1" t="s">
        <v>14</v>
      </c>
      <c r="M36957" s="1" t="s">
        <v>130</v>
      </c>
      <c r="N36957" s="1" t="s">
        <v>131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s="1" t="s">
        <v>113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21</v>
      </c>
      <c r="L36958" s="1" t="s">
        <v>26</v>
      </c>
      <c r="M36958" s="1" t="s">
        <v>114</v>
      </c>
      <c r="N36958" s="1" t="s">
        <v>115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s="1" t="s">
        <v>59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21</v>
      </c>
      <c r="L36959" s="1" t="s">
        <v>26</v>
      </c>
      <c r="M36959" s="1" t="s">
        <v>60</v>
      </c>
      <c r="N36959" s="1" t="s">
        <v>61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s="1" t="s">
        <v>171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3</v>
      </c>
      <c r="L36960" s="1" t="s">
        <v>26</v>
      </c>
      <c r="M36960" s="1" t="s">
        <v>88</v>
      </c>
      <c r="N36960" s="1" t="s">
        <v>89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s="1" t="s">
        <v>32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21</v>
      </c>
      <c r="L36961" s="1" t="s">
        <v>33</v>
      </c>
      <c r="M36961" s="1" t="s">
        <v>34</v>
      </c>
      <c r="N36961" s="1" t="s">
        <v>35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s="1" t="s">
        <v>128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3</v>
      </c>
      <c r="L36962" s="1" t="s">
        <v>22</v>
      </c>
      <c r="M36962" s="1" t="s">
        <v>52</v>
      </c>
      <c r="N36962" s="1" t="s">
        <v>53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s="1" t="s">
        <v>160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41</v>
      </c>
      <c r="L36963" s="1" t="s">
        <v>14</v>
      </c>
      <c r="M36963" s="1" t="s">
        <v>55</v>
      </c>
      <c r="N36963" s="1" t="s">
        <v>56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s="1" t="s">
        <v>162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3</v>
      </c>
      <c r="L36964" s="1" t="s">
        <v>22</v>
      </c>
      <c r="M36964" s="1" t="s">
        <v>110</v>
      </c>
      <c r="N36964" s="1" t="s">
        <v>111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s="1" t="s">
        <v>32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21</v>
      </c>
      <c r="L36965" s="1" t="s">
        <v>33</v>
      </c>
      <c r="M36965" s="1" t="s">
        <v>34</v>
      </c>
      <c r="N36965" s="1" t="s">
        <v>35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s="1" t="s">
        <v>90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21</v>
      </c>
      <c r="L36966" s="1" t="s">
        <v>22</v>
      </c>
      <c r="M36966" s="1" t="s">
        <v>91</v>
      </c>
      <c r="N36966" s="1" t="s">
        <v>92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s="1" t="s">
        <v>90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21</v>
      </c>
      <c r="L36967" s="1" t="s">
        <v>22</v>
      </c>
      <c r="M36967" s="1" t="s">
        <v>91</v>
      </c>
      <c r="N36967" s="1" t="s">
        <v>92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s="1" t="s">
        <v>159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3</v>
      </c>
      <c r="L36968" s="1" t="s">
        <v>22</v>
      </c>
      <c r="M36968" s="1" t="s">
        <v>101</v>
      </c>
      <c r="N36968" s="1" t="s">
        <v>102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s="1" t="s">
        <v>90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21</v>
      </c>
      <c r="L36969" s="1" t="s">
        <v>22</v>
      </c>
      <c r="M36969" s="1" t="s">
        <v>91</v>
      </c>
      <c r="N36969" s="1" t="s">
        <v>92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s="1" t="s">
        <v>128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3</v>
      </c>
      <c r="L36970" s="1" t="s">
        <v>22</v>
      </c>
      <c r="M36970" s="1" t="s">
        <v>52</v>
      </c>
      <c r="N36970" s="1" t="s">
        <v>53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s="1" t="s">
        <v>112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21</v>
      </c>
      <c r="L36971" s="1" t="s">
        <v>14</v>
      </c>
      <c r="M36971" s="1" t="s">
        <v>94</v>
      </c>
      <c r="N36971" s="1" t="s">
        <v>95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s="1" t="s">
        <v>147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3</v>
      </c>
      <c r="L36972" s="1" t="s">
        <v>33</v>
      </c>
      <c r="M36972" s="1" t="s">
        <v>70</v>
      </c>
      <c r="N36972" s="1" t="s">
        <v>71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40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41</v>
      </c>
      <c r="L36973" s="1" t="s">
        <v>33</v>
      </c>
      <c r="M36973" s="1" t="s">
        <v>42</v>
      </c>
      <c r="N36973" s="1" t="s">
        <v>43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7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41</v>
      </c>
      <c r="L36974" s="1" t="s">
        <v>26</v>
      </c>
      <c r="M36974" s="1" t="s">
        <v>27</v>
      </c>
      <c r="N36974" s="1" t="s">
        <v>28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43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41</v>
      </c>
      <c r="L36975" s="1" t="s">
        <v>14</v>
      </c>
      <c r="M36975" s="1" t="s">
        <v>130</v>
      </c>
      <c r="N36975" s="1" t="s">
        <v>131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s="1" t="s">
        <v>159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3</v>
      </c>
      <c r="L36976" s="1" t="s">
        <v>22</v>
      </c>
      <c r="M36976" s="1" t="s">
        <v>101</v>
      </c>
      <c r="N36976" s="1" t="s">
        <v>102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s="1" t="s">
        <v>117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41</v>
      </c>
      <c r="L36977" s="1" t="s">
        <v>33</v>
      </c>
      <c r="M36977" s="1" t="s">
        <v>70</v>
      </c>
      <c r="N36977" s="1" t="s">
        <v>71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3</v>
      </c>
      <c r="L36978" s="1" t="s">
        <v>14</v>
      </c>
      <c r="M36978" s="1" t="s">
        <v>15</v>
      </c>
      <c r="N36978" s="1" t="s">
        <v>16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s="1" t="s">
        <v>135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21</v>
      </c>
      <c r="L36979" s="1" t="s">
        <v>26</v>
      </c>
      <c r="M36979" s="1" t="s">
        <v>107</v>
      </c>
      <c r="N36979" s="1" t="s">
        <v>108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s="1" t="s">
        <v>72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21</v>
      </c>
      <c r="L36980" s="1" t="s">
        <v>33</v>
      </c>
      <c r="M36980" s="1" t="s">
        <v>42</v>
      </c>
      <c r="N36980" s="1" t="s">
        <v>43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s="1" t="s">
        <v>96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3</v>
      </c>
      <c r="L36981" s="1" t="s">
        <v>26</v>
      </c>
      <c r="M36981" s="1" t="s">
        <v>97</v>
      </c>
      <c r="N36981" s="1" t="s">
        <v>98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s="1" t="s">
        <v>116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3</v>
      </c>
      <c r="L36982" s="1" t="s">
        <v>14</v>
      </c>
      <c r="M36982" s="1" t="s">
        <v>55</v>
      </c>
      <c r="N36982" s="1" t="s">
        <v>56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s="1" t="s">
        <v>36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3</v>
      </c>
      <c r="L36983" s="1" t="s">
        <v>26</v>
      </c>
      <c r="M36983" s="1" t="s">
        <v>27</v>
      </c>
      <c r="N36983" s="1" t="s">
        <v>28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s="1" t="s">
        <v>77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21</v>
      </c>
      <c r="L36984" s="1" t="s">
        <v>14</v>
      </c>
      <c r="M36984" s="1" t="s">
        <v>78</v>
      </c>
      <c r="N36984" s="1" t="s">
        <v>79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s="1" t="s">
        <v>122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21</v>
      </c>
      <c r="L36985" s="1" t="s">
        <v>22</v>
      </c>
      <c r="M36985" s="1" t="s">
        <v>66</v>
      </c>
      <c r="N36985" s="1" t="s">
        <v>67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s="1" t="s">
        <v>17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3</v>
      </c>
      <c r="L36986" s="1" t="s">
        <v>14</v>
      </c>
      <c r="M36986" s="1" t="s">
        <v>18</v>
      </c>
      <c r="N36986" s="1" t="s">
        <v>19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3</v>
      </c>
      <c r="L36987" s="1" t="s">
        <v>14</v>
      </c>
      <c r="M36987" s="1" t="s">
        <v>15</v>
      </c>
      <c r="N36987" s="1" t="s">
        <v>16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s="1" t="s">
        <v>118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3</v>
      </c>
      <c r="L36988" s="1" t="s">
        <v>33</v>
      </c>
      <c r="M36988" s="1" t="s">
        <v>42</v>
      </c>
      <c r="N36988" s="1" t="s">
        <v>43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7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21</v>
      </c>
      <c r="L36989" s="1" t="s">
        <v>26</v>
      </c>
      <c r="M36989" s="1" t="s">
        <v>38</v>
      </c>
      <c r="N36989" s="1" t="s">
        <v>39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3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21</v>
      </c>
      <c r="L36990" s="1" t="s">
        <v>26</v>
      </c>
      <c r="M36990" s="1" t="s">
        <v>114</v>
      </c>
      <c r="N36990" s="1" t="s">
        <v>115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71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3</v>
      </c>
      <c r="L36991" s="1" t="s">
        <v>26</v>
      </c>
      <c r="M36991" s="1" t="s">
        <v>88</v>
      </c>
      <c r="N36991" s="1" t="s">
        <v>89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6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41</v>
      </c>
      <c r="L36992" s="1" t="s">
        <v>33</v>
      </c>
      <c r="M36992" s="1" t="s">
        <v>82</v>
      </c>
      <c r="N36992" s="1" t="s">
        <v>83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7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3</v>
      </c>
      <c r="L36993" s="1" t="s">
        <v>14</v>
      </c>
      <c r="M36993" s="1" t="s">
        <v>18</v>
      </c>
      <c r="N36993" s="1" t="s">
        <v>19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20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21</v>
      </c>
      <c r="L36994" s="1" t="s">
        <v>22</v>
      </c>
      <c r="M36994" s="1" t="s">
        <v>23</v>
      </c>
      <c r="N36994" s="1" t="s">
        <v>24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8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3</v>
      </c>
      <c r="L36995" s="1" t="s">
        <v>22</v>
      </c>
      <c r="M36995" s="1" t="s">
        <v>52</v>
      </c>
      <c r="N36995" s="1" t="s">
        <v>53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60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41</v>
      </c>
      <c r="L36996" s="1" t="s">
        <v>14</v>
      </c>
      <c r="M36996" s="1" t="s">
        <v>55</v>
      </c>
      <c r="N36996" s="1" t="s">
        <v>56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7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21</v>
      </c>
      <c r="L36997" s="1" t="s">
        <v>14</v>
      </c>
      <c r="M36997" s="1" t="s">
        <v>78</v>
      </c>
      <c r="N36997" s="1" t="s">
        <v>79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s="1" t="s">
        <v>68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21</v>
      </c>
      <c r="L36998" s="1" t="s">
        <v>22</v>
      </c>
      <c r="M36998" s="1" t="s">
        <v>30</v>
      </c>
      <c r="N36998" s="1" t="s">
        <v>31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s="1" t="s">
        <v>68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21</v>
      </c>
      <c r="L36999" s="1" t="s">
        <v>22</v>
      </c>
      <c r="M36999" s="1" t="s">
        <v>30</v>
      </c>
      <c r="N36999" s="1" t="s">
        <v>31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s="1" t="s">
        <v>40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41</v>
      </c>
      <c r="L37000" s="1" t="s">
        <v>33</v>
      </c>
      <c r="M37000" s="1" t="s">
        <v>42</v>
      </c>
      <c r="N37000" s="1" t="s">
        <v>43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s="1" t="s">
        <v>84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41</v>
      </c>
      <c r="L37001" s="1" t="s">
        <v>14</v>
      </c>
      <c r="M37001" s="1" t="s">
        <v>85</v>
      </c>
      <c r="N37001" s="1" t="s">
        <v>86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s="1" t="s">
        <v>118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3</v>
      </c>
      <c r="L37002" s="1" t="s">
        <v>33</v>
      </c>
      <c r="M37002" s="1" t="s">
        <v>42</v>
      </c>
      <c r="N37002" s="1" t="s">
        <v>43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s="1" t="s">
        <v>168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21</v>
      </c>
      <c r="L37003" s="1" t="s">
        <v>33</v>
      </c>
      <c r="M37003" s="1" t="s">
        <v>124</v>
      </c>
      <c r="N37003" s="1" t="s">
        <v>125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s="1" t="s">
        <v>90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21</v>
      </c>
      <c r="L37004" s="1" t="s">
        <v>22</v>
      </c>
      <c r="M37004" s="1" t="s">
        <v>91</v>
      </c>
      <c r="N37004" s="1" t="s">
        <v>92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s="1" t="s">
        <v>162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3</v>
      </c>
      <c r="L37005" s="1" t="s">
        <v>22</v>
      </c>
      <c r="M37005" s="1" t="s">
        <v>110</v>
      </c>
      <c r="N37005" s="1" t="s">
        <v>111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s="1" t="s">
        <v>73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21</v>
      </c>
      <c r="L37006" s="1" t="s">
        <v>33</v>
      </c>
      <c r="M37006" s="1" t="s">
        <v>74</v>
      </c>
      <c r="N37006" s="1" t="s">
        <v>75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s="1" t="s">
        <v>160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41</v>
      </c>
      <c r="L37007" s="1" t="s">
        <v>14</v>
      </c>
      <c r="M37007" s="1" t="s">
        <v>55</v>
      </c>
      <c r="N37007" s="1" t="s">
        <v>56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s="1" t="s">
        <v>119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3</v>
      </c>
      <c r="L37008" s="1" t="s">
        <v>14</v>
      </c>
      <c r="M37008" s="1" t="s">
        <v>78</v>
      </c>
      <c r="N37008" s="1" t="s">
        <v>79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s="1" t="s">
        <v>84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41</v>
      </c>
      <c r="L37009" s="1" t="s">
        <v>14</v>
      </c>
      <c r="M37009" s="1" t="s">
        <v>85</v>
      </c>
      <c r="N37009" s="1" t="s">
        <v>86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s="1" t="s">
        <v>142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21</v>
      </c>
      <c r="L37010" s="1" t="s">
        <v>14</v>
      </c>
      <c r="M37010" s="1" t="s">
        <v>15</v>
      </c>
      <c r="N37010" s="1" t="s">
        <v>16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s="1" t="s">
        <v>116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3</v>
      </c>
      <c r="L37011" s="1" t="s">
        <v>14</v>
      </c>
      <c r="M37011" s="1" t="s">
        <v>55</v>
      </c>
      <c r="N37011" s="1" t="s">
        <v>56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s="1" t="s">
        <v>159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3</v>
      </c>
      <c r="L37012" s="1" t="s">
        <v>22</v>
      </c>
      <c r="M37012" s="1" t="s">
        <v>101</v>
      </c>
      <c r="N37012" s="1" t="s">
        <v>102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s="1" t="s">
        <v>50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41</v>
      </c>
      <c r="L37013" s="1" t="s">
        <v>14</v>
      </c>
      <c r="M37013" s="1" t="s">
        <v>18</v>
      </c>
      <c r="N37013" s="1" t="s">
        <v>19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s="1" t="s">
        <v>121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3</v>
      </c>
      <c r="L37014" s="1" t="s">
        <v>26</v>
      </c>
      <c r="M37014" s="1" t="s">
        <v>114</v>
      </c>
      <c r="N37014" s="1" t="s">
        <v>115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s="1" t="s">
        <v>20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21</v>
      </c>
      <c r="L37015" s="1" t="s">
        <v>22</v>
      </c>
      <c r="M37015" s="1" t="s">
        <v>23</v>
      </c>
      <c r="N37015" s="1" t="s">
        <v>24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s="1" t="s">
        <v>134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3</v>
      </c>
      <c r="L37016" s="1" t="s">
        <v>33</v>
      </c>
      <c r="M37016" s="1" t="s">
        <v>124</v>
      </c>
      <c r="N37016" s="1" t="s">
        <v>125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s="1" t="s">
        <v>146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21</v>
      </c>
      <c r="L37017" s="1" t="s">
        <v>22</v>
      </c>
      <c r="M37017" s="1" t="s">
        <v>104</v>
      </c>
      <c r="N37017" s="1" t="s">
        <v>105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s="1" t="s">
        <v>51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41</v>
      </c>
      <c r="L37018" s="1" t="s">
        <v>22</v>
      </c>
      <c r="M37018" s="1" t="s">
        <v>52</v>
      </c>
      <c r="N37018" s="1" t="s">
        <v>53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s="1" t="s">
        <v>87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21</v>
      </c>
      <c r="L37019" s="1" t="s">
        <v>26</v>
      </c>
      <c r="M37019" s="1" t="s">
        <v>88</v>
      </c>
      <c r="N37019" s="1" t="s">
        <v>89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s="1" t="s">
        <v>151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41</v>
      </c>
      <c r="L37020" s="1" t="s">
        <v>33</v>
      </c>
      <c r="M37020" s="1" t="s">
        <v>34</v>
      </c>
      <c r="N37020" s="1" t="s">
        <v>35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s="1" t="s">
        <v>142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21</v>
      </c>
      <c r="L37021" s="1" t="s">
        <v>14</v>
      </c>
      <c r="M37021" s="1" t="s">
        <v>15</v>
      </c>
      <c r="N37021" s="1" t="s">
        <v>16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s="1" t="s">
        <v>112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21</v>
      </c>
      <c r="L37022" s="1" t="s">
        <v>14</v>
      </c>
      <c r="M37022" s="1" t="s">
        <v>94</v>
      </c>
      <c r="N37022" s="1" t="s">
        <v>95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s="1" t="s">
        <v>76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3</v>
      </c>
      <c r="L37023" s="1" t="s">
        <v>33</v>
      </c>
      <c r="M37023" s="1" t="s">
        <v>74</v>
      </c>
      <c r="N37023" s="1" t="s">
        <v>75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s="1" t="s">
        <v>126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41</v>
      </c>
      <c r="L37024" s="1" t="s">
        <v>14</v>
      </c>
      <c r="M37024" s="1" t="s">
        <v>78</v>
      </c>
      <c r="N37024" s="1" t="s">
        <v>79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s="1" t="s">
        <v>40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41</v>
      </c>
      <c r="L37025" s="1" t="s">
        <v>33</v>
      </c>
      <c r="M37025" s="1" t="s">
        <v>42</v>
      </c>
      <c r="N37025" s="1" t="s">
        <v>43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4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21</v>
      </c>
      <c r="L37026" s="1" t="s">
        <v>14</v>
      </c>
      <c r="M37026" s="1" t="s">
        <v>55</v>
      </c>
      <c r="N37026" s="1" t="s">
        <v>56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52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21</v>
      </c>
      <c r="L37027" s="1" t="s">
        <v>26</v>
      </c>
      <c r="M37027" s="1" t="s">
        <v>48</v>
      </c>
      <c r="N37027" s="1" t="s">
        <v>49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2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21</v>
      </c>
      <c r="L37028" s="1" t="s">
        <v>33</v>
      </c>
      <c r="M37028" s="1" t="s">
        <v>34</v>
      </c>
      <c r="N37028" s="1" t="s">
        <v>35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s="1" t="s">
        <v>120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41</v>
      </c>
      <c r="L37029" s="1" t="s">
        <v>26</v>
      </c>
      <c r="M37029" s="1" t="s">
        <v>38</v>
      </c>
      <c r="N37029" s="1" t="s">
        <v>39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s="1" t="s">
        <v>72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21</v>
      </c>
      <c r="L37030" s="1" t="s">
        <v>33</v>
      </c>
      <c r="M37030" s="1" t="s">
        <v>42</v>
      </c>
      <c r="N37030" s="1" t="s">
        <v>43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s="1" t="s">
        <v>84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41</v>
      </c>
      <c r="L37031" s="1" t="s">
        <v>14</v>
      </c>
      <c r="M37031" s="1" t="s">
        <v>85</v>
      </c>
      <c r="N37031" s="1" t="s">
        <v>86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s="1" t="s">
        <v>20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21</v>
      </c>
      <c r="L37032" s="1" t="s">
        <v>22</v>
      </c>
      <c r="M37032" s="1" t="s">
        <v>23</v>
      </c>
      <c r="N37032" s="1" t="s">
        <v>24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s="1" t="s">
        <v>68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21</v>
      </c>
      <c r="L37033" s="1" t="s">
        <v>22</v>
      </c>
      <c r="M37033" s="1" t="s">
        <v>30</v>
      </c>
      <c r="N37033" s="1" t="s">
        <v>31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s="1" t="s">
        <v>72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21</v>
      </c>
      <c r="L37034" s="1" t="s">
        <v>33</v>
      </c>
      <c r="M37034" s="1" t="s">
        <v>42</v>
      </c>
      <c r="N37034" s="1" t="s">
        <v>43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s="1" t="s">
        <v>77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21</v>
      </c>
      <c r="L37035" s="1" t="s">
        <v>14</v>
      </c>
      <c r="M37035" s="1" t="s">
        <v>78</v>
      </c>
      <c r="N37035" s="1" t="s">
        <v>79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s="1" t="s">
        <v>59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21</v>
      </c>
      <c r="L37036" s="1" t="s">
        <v>26</v>
      </c>
      <c r="M37036" s="1" t="s">
        <v>60</v>
      </c>
      <c r="N37036" s="1" t="s">
        <v>61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s="1" t="s">
        <v>151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41</v>
      </c>
      <c r="L37037" s="1" t="s">
        <v>33</v>
      </c>
      <c r="M37037" s="1" t="s">
        <v>34</v>
      </c>
      <c r="N37037" s="1" t="s">
        <v>35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s="1" t="s">
        <v>140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41</v>
      </c>
      <c r="L37038" s="1" t="s">
        <v>14</v>
      </c>
      <c r="M37038" s="1" t="s">
        <v>45</v>
      </c>
      <c r="N37038" s="1" t="s">
        <v>46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s="1" t="s">
        <v>77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21</v>
      </c>
      <c r="L37039" s="1" t="s">
        <v>14</v>
      </c>
      <c r="M37039" s="1" t="s">
        <v>78</v>
      </c>
      <c r="N37039" s="1" t="s">
        <v>79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s="1" t="s">
        <v>133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3</v>
      </c>
      <c r="L37040" s="1" t="s">
        <v>26</v>
      </c>
      <c r="M37040" s="1" t="s">
        <v>107</v>
      </c>
      <c r="N37040" s="1" t="s">
        <v>108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s="1" t="s">
        <v>76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3</v>
      </c>
      <c r="L37041" s="1" t="s">
        <v>33</v>
      </c>
      <c r="M37041" s="1" t="s">
        <v>74</v>
      </c>
      <c r="N37041" s="1" t="s">
        <v>75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s="1" t="s">
        <v>17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3</v>
      </c>
      <c r="L37042" s="1" t="s">
        <v>14</v>
      </c>
      <c r="M37042" s="1" t="s">
        <v>18</v>
      </c>
      <c r="N37042" s="1" t="s">
        <v>19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s="1" t="s">
        <v>142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21</v>
      </c>
      <c r="L37043" s="1" t="s">
        <v>14</v>
      </c>
      <c r="M37043" s="1" t="s">
        <v>15</v>
      </c>
      <c r="N37043" s="1" t="s">
        <v>16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s="1" t="s">
        <v>32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21</v>
      </c>
      <c r="L37044" s="1" t="s">
        <v>33</v>
      </c>
      <c r="M37044" s="1" t="s">
        <v>34</v>
      </c>
      <c r="N37044" s="1" t="s">
        <v>35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s="1" t="s">
        <v>20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21</v>
      </c>
      <c r="L37045" s="1" t="s">
        <v>22</v>
      </c>
      <c r="M37045" s="1" t="s">
        <v>23</v>
      </c>
      <c r="N37045" s="1" t="s">
        <v>24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s="1" t="s">
        <v>134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3</v>
      </c>
      <c r="L37046" s="1" t="s">
        <v>33</v>
      </c>
      <c r="M37046" s="1" t="s">
        <v>124</v>
      </c>
      <c r="N37046" s="1" t="s">
        <v>125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s="1" t="s">
        <v>20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21</v>
      </c>
      <c r="L37047" s="1" t="s">
        <v>22</v>
      </c>
      <c r="M37047" s="1" t="s">
        <v>23</v>
      </c>
      <c r="N37047" s="1" t="s">
        <v>24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s="1" t="s">
        <v>54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21</v>
      </c>
      <c r="L37048" s="1" t="s">
        <v>14</v>
      </c>
      <c r="M37048" s="1" t="s">
        <v>55</v>
      </c>
      <c r="N37048" s="1" t="s">
        <v>56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s="1" t="s">
        <v>58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41</v>
      </c>
      <c r="L37049" s="1" t="s">
        <v>22</v>
      </c>
      <c r="M37049" s="1" t="s">
        <v>30</v>
      </c>
      <c r="N37049" s="1" t="s">
        <v>31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8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3</v>
      </c>
      <c r="L37050" s="1" t="s">
        <v>33</v>
      </c>
      <c r="M37050" s="1" t="s">
        <v>42</v>
      </c>
      <c r="N37050" s="1" t="s">
        <v>43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8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21</v>
      </c>
      <c r="L37051" s="1" t="s">
        <v>14</v>
      </c>
      <c r="M37051" s="1" t="s">
        <v>18</v>
      </c>
      <c r="N37051" s="1" t="s">
        <v>19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22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21</v>
      </c>
      <c r="L37052" s="1" t="s">
        <v>22</v>
      </c>
      <c r="M37052" s="1" t="s">
        <v>66</v>
      </c>
      <c r="N37052" s="1" t="s">
        <v>67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s="1" t="s">
        <v>29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3</v>
      </c>
      <c r="L37053" s="1" t="s">
        <v>22</v>
      </c>
      <c r="M37053" s="1" t="s">
        <v>30</v>
      </c>
      <c r="N37053" s="1" t="s">
        <v>31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s="1" t="s">
        <v>126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41</v>
      </c>
      <c r="L37054" s="1" t="s">
        <v>14</v>
      </c>
      <c r="M37054" s="1" t="s">
        <v>78</v>
      </c>
      <c r="N37054" s="1" t="s">
        <v>79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s="1" t="s">
        <v>160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41</v>
      </c>
      <c r="L37055" s="1" t="s">
        <v>14</v>
      </c>
      <c r="M37055" s="1" t="s">
        <v>55</v>
      </c>
      <c r="N37055" s="1" t="s">
        <v>56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s="1" t="s">
        <v>140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41</v>
      </c>
      <c r="L37056" s="1" t="s">
        <v>14</v>
      </c>
      <c r="M37056" s="1" t="s">
        <v>45</v>
      </c>
      <c r="N37056" s="1" t="s">
        <v>46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s="1" t="s">
        <v>20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21</v>
      </c>
      <c r="L37057" s="1" t="s">
        <v>22</v>
      </c>
      <c r="M37057" s="1" t="s">
        <v>23</v>
      </c>
      <c r="N37057" s="1" t="s">
        <v>24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s="1" t="s">
        <v>100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41</v>
      </c>
      <c r="L37058" s="1" t="s">
        <v>22</v>
      </c>
      <c r="M37058" s="1" t="s">
        <v>101</v>
      </c>
      <c r="N37058" s="1" t="s">
        <v>102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s="1" t="s">
        <v>163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3</v>
      </c>
      <c r="L37059" s="1" t="s">
        <v>14</v>
      </c>
      <c r="M37059" s="1" t="s">
        <v>94</v>
      </c>
      <c r="N37059" s="1" t="s">
        <v>95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s="1" t="s">
        <v>77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21</v>
      </c>
      <c r="L37060" s="1" t="s">
        <v>14</v>
      </c>
      <c r="M37060" s="1" t="s">
        <v>78</v>
      </c>
      <c r="N37060" s="1" t="s">
        <v>79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s="1" t="s">
        <v>90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21</v>
      </c>
      <c r="L37061" s="1" t="s">
        <v>22</v>
      </c>
      <c r="M37061" s="1" t="s">
        <v>91</v>
      </c>
      <c r="N37061" s="1" t="s">
        <v>92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72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21</v>
      </c>
      <c r="L37062" s="1" t="s">
        <v>33</v>
      </c>
      <c r="M37062" s="1" t="s">
        <v>42</v>
      </c>
      <c r="N37062" s="1" t="s">
        <v>43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5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21</v>
      </c>
      <c r="L37063" s="1" t="s">
        <v>26</v>
      </c>
      <c r="M37063" s="1" t="s">
        <v>27</v>
      </c>
      <c r="N37063" s="1" t="s">
        <v>28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4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41</v>
      </c>
      <c r="L37064" s="1" t="s">
        <v>14</v>
      </c>
      <c r="M37064" s="1" t="s">
        <v>45</v>
      </c>
      <c r="N37064" s="1" t="s">
        <v>46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s="1" t="s">
        <v>135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21</v>
      </c>
      <c r="L37065" s="1" t="s">
        <v>26</v>
      </c>
      <c r="M37065" s="1" t="s">
        <v>107</v>
      </c>
      <c r="N37065" s="1" t="s">
        <v>108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s="1" t="s">
        <v>20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21</v>
      </c>
      <c r="L37066" s="1" t="s">
        <v>22</v>
      </c>
      <c r="M37066" s="1" t="s">
        <v>23</v>
      </c>
      <c r="N37066" s="1" t="s">
        <v>24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s="1" t="s">
        <v>29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3</v>
      </c>
      <c r="L37067" s="1" t="s">
        <v>22</v>
      </c>
      <c r="M37067" s="1" t="s">
        <v>30</v>
      </c>
      <c r="N37067" s="1" t="s">
        <v>31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s="1" t="s">
        <v>103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3</v>
      </c>
      <c r="L37068" s="1" t="s">
        <v>22</v>
      </c>
      <c r="M37068" s="1" t="s">
        <v>104</v>
      </c>
      <c r="N37068" s="1" t="s">
        <v>105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s="1" t="s">
        <v>118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3</v>
      </c>
      <c r="L37069" s="1" t="s">
        <v>33</v>
      </c>
      <c r="M37069" s="1" t="s">
        <v>42</v>
      </c>
      <c r="N37069" s="1" t="s">
        <v>43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s="1" t="s">
        <v>54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21</v>
      </c>
      <c r="L37070" s="1" t="s">
        <v>14</v>
      </c>
      <c r="M37070" s="1" t="s">
        <v>55</v>
      </c>
      <c r="N37070" s="1" t="s">
        <v>56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s="1" t="s">
        <v>161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41</v>
      </c>
      <c r="L37071" s="1" t="s">
        <v>22</v>
      </c>
      <c r="M37071" s="1" t="s">
        <v>104</v>
      </c>
      <c r="N37071" s="1" t="s">
        <v>105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s="1" t="s">
        <v>32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21</v>
      </c>
      <c r="L37072" s="1" t="s">
        <v>33</v>
      </c>
      <c r="M37072" s="1" t="s">
        <v>34</v>
      </c>
      <c r="N37072" s="1" t="s">
        <v>35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s="1" t="s">
        <v>44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41</v>
      </c>
      <c r="L37073" s="1" t="s">
        <v>14</v>
      </c>
      <c r="M37073" s="1" t="s">
        <v>45</v>
      </c>
      <c r="N37073" s="1" t="s">
        <v>46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s="1" t="s">
        <v>25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21</v>
      </c>
      <c r="L37074" s="1" t="s">
        <v>26</v>
      </c>
      <c r="M37074" s="1" t="s">
        <v>27</v>
      </c>
      <c r="N37074" s="1" t="s">
        <v>28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3</v>
      </c>
      <c r="L37075" s="1" t="s">
        <v>14</v>
      </c>
      <c r="M37075" s="1" t="s">
        <v>15</v>
      </c>
      <c r="N37075" s="1" t="s">
        <v>16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s="1" t="s">
        <v>62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21</v>
      </c>
      <c r="L37076" s="1" t="s">
        <v>22</v>
      </c>
      <c r="M37076" s="1" t="s">
        <v>63</v>
      </c>
      <c r="N37076" s="1" t="s">
        <v>64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s="1" t="s">
        <v>126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41</v>
      </c>
      <c r="L37077" s="1" t="s">
        <v>14</v>
      </c>
      <c r="M37077" s="1" t="s">
        <v>78</v>
      </c>
      <c r="N37077" s="1" t="s">
        <v>79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s="1" t="s">
        <v>171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3</v>
      </c>
      <c r="L37078" s="1" t="s">
        <v>26</v>
      </c>
      <c r="M37078" s="1" t="s">
        <v>88</v>
      </c>
      <c r="N37078" s="1" t="s">
        <v>89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s="1" t="s">
        <v>126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41</v>
      </c>
      <c r="L37079" s="1" t="s">
        <v>14</v>
      </c>
      <c r="M37079" s="1" t="s">
        <v>78</v>
      </c>
      <c r="N37079" s="1" t="s">
        <v>79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s="1" t="s">
        <v>148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3</v>
      </c>
      <c r="L37080" s="1" t="s">
        <v>14</v>
      </c>
      <c r="M37080" s="1" t="s">
        <v>130</v>
      </c>
      <c r="N37080" s="1" t="s">
        <v>131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s="1" t="s">
        <v>65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41</v>
      </c>
      <c r="L37081" s="1" t="s">
        <v>22</v>
      </c>
      <c r="M37081" s="1" t="s">
        <v>66</v>
      </c>
      <c r="N37081" s="1" t="s">
        <v>67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s="1" t="s">
        <v>145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3</v>
      </c>
      <c r="L37082" s="1" t="s">
        <v>26</v>
      </c>
      <c r="M37082" s="1" t="s">
        <v>38</v>
      </c>
      <c r="N37082" s="1" t="s">
        <v>39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s="1" t="s">
        <v>155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3</v>
      </c>
      <c r="L37083" s="1" t="s">
        <v>14</v>
      </c>
      <c r="M37083" s="1" t="s">
        <v>45</v>
      </c>
      <c r="N37083" s="1" t="s">
        <v>46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s="1" t="s">
        <v>72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21</v>
      </c>
      <c r="L37084" s="1" t="s">
        <v>33</v>
      </c>
      <c r="M37084" s="1" t="s">
        <v>42</v>
      </c>
      <c r="N37084" s="1" t="s">
        <v>43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s="1" t="s">
        <v>17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3</v>
      </c>
      <c r="L37085" s="1" t="s">
        <v>14</v>
      </c>
      <c r="M37085" s="1" t="s">
        <v>18</v>
      </c>
      <c r="N37085" s="1" t="s">
        <v>19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s="1" t="s">
        <v>158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3</v>
      </c>
      <c r="L37086" s="1" t="s">
        <v>26</v>
      </c>
      <c r="M37086" s="1" t="s">
        <v>60</v>
      </c>
      <c r="N37086" s="1" t="s">
        <v>61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s="1" t="s">
        <v>150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41</v>
      </c>
      <c r="L37087" s="1" t="s">
        <v>26</v>
      </c>
      <c r="M37087" s="1" t="s">
        <v>60</v>
      </c>
      <c r="N37087" s="1" t="s">
        <v>61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s="1" t="s">
        <v>84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41</v>
      </c>
      <c r="L37088" s="1" t="s">
        <v>14</v>
      </c>
      <c r="M37088" s="1" t="s">
        <v>85</v>
      </c>
      <c r="N37088" s="1" t="s">
        <v>86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s="1" t="s">
        <v>77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21</v>
      </c>
      <c r="L37089" s="1" t="s">
        <v>14</v>
      </c>
      <c r="M37089" s="1" t="s">
        <v>78</v>
      </c>
      <c r="N37089" s="1" t="s">
        <v>79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s="1" t="s">
        <v>69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21</v>
      </c>
      <c r="L37090" s="1" t="s">
        <v>33</v>
      </c>
      <c r="M37090" s="1" t="s">
        <v>70</v>
      </c>
      <c r="N37090" s="1" t="s">
        <v>71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s="1" t="s">
        <v>137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3</v>
      </c>
      <c r="L37091" s="1" t="s">
        <v>33</v>
      </c>
      <c r="M37091" s="1" t="s">
        <v>34</v>
      </c>
      <c r="N37091" s="1" t="s">
        <v>35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s="1" t="s">
        <v>173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21</v>
      </c>
      <c r="L37092" s="1" t="s">
        <v>26</v>
      </c>
      <c r="M37092" s="1" t="s">
        <v>97</v>
      </c>
      <c r="N37092" s="1" t="s">
        <v>98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s="1" t="s">
        <v>119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3</v>
      </c>
      <c r="L37093" s="1" t="s">
        <v>14</v>
      </c>
      <c r="M37093" s="1" t="s">
        <v>78</v>
      </c>
      <c r="N37093" s="1" t="s">
        <v>79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s="1" t="s">
        <v>50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41</v>
      </c>
      <c r="L37094" s="1" t="s">
        <v>14</v>
      </c>
      <c r="M37094" s="1" t="s">
        <v>18</v>
      </c>
      <c r="N37094" s="1" t="s">
        <v>19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s="1" t="s">
        <v>159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3</v>
      </c>
      <c r="L37095" s="1" t="s">
        <v>22</v>
      </c>
      <c r="M37095" s="1" t="s">
        <v>101</v>
      </c>
      <c r="N37095" s="1" t="s">
        <v>102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s="1" t="s">
        <v>112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21</v>
      </c>
      <c r="L37096" s="1" t="s">
        <v>14</v>
      </c>
      <c r="M37096" s="1" t="s">
        <v>94</v>
      </c>
      <c r="N37096" s="1" t="s">
        <v>95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s="1" t="s">
        <v>77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21</v>
      </c>
      <c r="L37097" s="1" t="s">
        <v>14</v>
      </c>
      <c r="M37097" s="1" t="s">
        <v>78</v>
      </c>
      <c r="N37097" s="1" t="s">
        <v>79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s="1" t="s">
        <v>84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41</v>
      </c>
      <c r="L37098" s="1" t="s">
        <v>14</v>
      </c>
      <c r="M37098" s="1" t="s">
        <v>85</v>
      </c>
      <c r="N37098" s="1" t="s">
        <v>86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s="1" t="s">
        <v>20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21</v>
      </c>
      <c r="L37099" s="1" t="s">
        <v>22</v>
      </c>
      <c r="M37099" s="1" t="s">
        <v>23</v>
      </c>
      <c r="N37099" s="1" t="s">
        <v>24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s="1" t="s">
        <v>126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41</v>
      </c>
      <c r="L37100" s="1" t="s">
        <v>14</v>
      </c>
      <c r="M37100" s="1" t="s">
        <v>78</v>
      </c>
      <c r="N37100" s="1" t="s">
        <v>79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s="1" t="s">
        <v>17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3</v>
      </c>
      <c r="L37101" s="1" t="s">
        <v>14</v>
      </c>
      <c r="M37101" s="1" t="s">
        <v>18</v>
      </c>
      <c r="N37101" s="1" t="s">
        <v>19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s="1" t="s">
        <v>68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21</v>
      </c>
      <c r="L37102" s="1" t="s">
        <v>22</v>
      </c>
      <c r="M37102" s="1" t="s">
        <v>30</v>
      </c>
      <c r="N37102" s="1" t="s">
        <v>31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s="1" t="s">
        <v>81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21</v>
      </c>
      <c r="L37103" s="1" t="s">
        <v>33</v>
      </c>
      <c r="M37103" s="1" t="s">
        <v>82</v>
      </c>
      <c r="N37103" s="1" t="s">
        <v>83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4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41</v>
      </c>
      <c r="L37104" s="1" t="s">
        <v>14</v>
      </c>
      <c r="M37104" s="1" t="s">
        <v>85</v>
      </c>
      <c r="N37104" s="1" t="s">
        <v>86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8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21</v>
      </c>
      <c r="L37105" s="1" t="s">
        <v>33</v>
      </c>
      <c r="M37105" s="1" t="s">
        <v>124</v>
      </c>
      <c r="N37105" s="1" t="s">
        <v>125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6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41</v>
      </c>
      <c r="L37106" s="1" t="s">
        <v>33</v>
      </c>
      <c r="M37106" s="1" t="s">
        <v>82</v>
      </c>
      <c r="N37106" s="1" t="s">
        <v>83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90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21</v>
      </c>
      <c r="L37107" s="1" t="s">
        <v>22</v>
      </c>
      <c r="M37107" s="1" t="s">
        <v>91</v>
      </c>
      <c r="N37107" s="1" t="s">
        <v>92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60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41</v>
      </c>
      <c r="L37108" s="1" t="s">
        <v>14</v>
      </c>
      <c r="M37108" s="1" t="s">
        <v>55</v>
      </c>
      <c r="N37108" s="1" t="s">
        <v>56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5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21</v>
      </c>
      <c r="L37109" s="1" t="s">
        <v>26</v>
      </c>
      <c r="M37109" s="1" t="s">
        <v>27</v>
      </c>
      <c r="N37109" s="1" t="s">
        <v>28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53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21</v>
      </c>
      <c r="L37110" s="1" t="s">
        <v>22</v>
      </c>
      <c r="M37110" s="1" t="s">
        <v>101</v>
      </c>
      <c r="N37110" s="1" t="s">
        <v>102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9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3</v>
      </c>
      <c r="L37111" s="1" t="s">
        <v>14</v>
      </c>
      <c r="M37111" s="1" t="s">
        <v>78</v>
      </c>
      <c r="N37111" s="1" t="s">
        <v>79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40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41</v>
      </c>
      <c r="L37112" s="1" t="s">
        <v>14</v>
      </c>
      <c r="M37112" s="1" t="s">
        <v>45</v>
      </c>
      <c r="N37112" s="1" t="s">
        <v>46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s="1" t="s">
        <v>73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21</v>
      </c>
      <c r="L37113" s="1" t="s">
        <v>33</v>
      </c>
      <c r="M37113" s="1" t="s">
        <v>74</v>
      </c>
      <c r="N37113" s="1" t="s">
        <v>75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s="1" t="s">
        <v>134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3</v>
      </c>
      <c r="L37114" s="1" t="s">
        <v>33</v>
      </c>
      <c r="M37114" s="1" t="s">
        <v>124</v>
      </c>
      <c r="N37114" s="1" t="s">
        <v>125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s="1" t="s">
        <v>138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21</v>
      </c>
      <c r="L37115" s="1" t="s">
        <v>14</v>
      </c>
      <c r="M37115" s="1" t="s">
        <v>18</v>
      </c>
      <c r="N37115" s="1" t="s">
        <v>19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s="1" t="s">
        <v>90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21</v>
      </c>
      <c r="L37116" s="1" t="s">
        <v>22</v>
      </c>
      <c r="M37116" s="1" t="s">
        <v>91</v>
      </c>
      <c r="N37116" s="1" t="s">
        <v>92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s="1" t="s">
        <v>148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3</v>
      </c>
      <c r="L37117" s="1" t="s">
        <v>14</v>
      </c>
      <c r="M37117" s="1" t="s">
        <v>130</v>
      </c>
      <c r="N37117" s="1" t="s">
        <v>131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s="1" t="s">
        <v>144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3</v>
      </c>
      <c r="L37118" s="1" t="s">
        <v>26</v>
      </c>
      <c r="M37118" s="1" t="s">
        <v>48</v>
      </c>
      <c r="N37118" s="1" t="s">
        <v>49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s="1" t="s">
        <v>160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41</v>
      </c>
      <c r="L37119" s="1" t="s">
        <v>14</v>
      </c>
      <c r="M37119" s="1" t="s">
        <v>55</v>
      </c>
      <c r="N37119" s="1" t="s">
        <v>56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s="1" t="s">
        <v>157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41</v>
      </c>
      <c r="L37120" s="1" t="s">
        <v>22</v>
      </c>
      <c r="M37120" s="1" t="s">
        <v>110</v>
      </c>
      <c r="N37120" s="1" t="s">
        <v>111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s="1" t="s">
        <v>36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3</v>
      </c>
      <c r="L37121" s="1" t="s">
        <v>26</v>
      </c>
      <c r="M37121" s="1" t="s">
        <v>27</v>
      </c>
      <c r="N37121" s="1" t="s">
        <v>28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s="1" t="s">
        <v>148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3</v>
      </c>
      <c r="L37122" s="1" t="s">
        <v>14</v>
      </c>
      <c r="M37122" s="1" t="s">
        <v>130</v>
      </c>
      <c r="N37122" s="1" t="s">
        <v>131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s="1" t="s">
        <v>129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21</v>
      </c>
      <c r="L37123" s="1" t="s">
        <v>14</v>
      </c>
      <c r="M37123" s="1" t="s">
        <v>130</v>
      </c>
      <c r="N37123" s="1" t="s">
        <v>131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s="1" t="s">
        <v>69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21</v>
      </c>
      <c r="L37124" s="1" t="s">
        <v>33</v>
      </c>
      <c r="M37124" s="1" t="s">
        <v>70</v>
      </c>
      <c r="N37124" s="1" t="s">
        <v>71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s="1" t="s">
        <v>157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41</v>
      </c>
      <c r="L37125" s="1" t="s">
        <v>22</v>
      </c>
      <c r="M37125" s="1" t="s">
        <v>110</v>
      </c>
      <c r="N37125" s="1" t="s">
        <v>111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s="1" t="s">
        <v>142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21</v>
      </c>
      <c r="L37126" s="1" t="s">
        <v>14</v>
      </c>
      <c r="M37126" s="1" t="s">
        <v>15</v>
      </c>
      <c r="N37126" s="1" t="s">
        <v>16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s="1" t="s">
        <v>25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21</v>
      </c>
      <c r="L37127" s="1" t="s">
        <v>26</v>
      </c>
      <c r="M37127" s="1" t="s">
        <v>27</v>
      </c>
      <c r="N37127" s="1" t="s">
        <v>28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s="1" t="s">
        <v>59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21</v>
      </c>
      <c r="L37128" s="1" t="s">
        <v>26</v>
      </c>
      <c r="M37128" s="1" t="s">
        <v>60</v>
      </c>
      <c r="N37128" s="1" t="s">
        <v>61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s="1" t="s">
        <v>150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41</v>
      </c>
      <c r="L37129" s="1" t="s">
        <v>26</v>
      </c>
      <c r="M37129" s="1" t="s">
        <v>60</v>
      </c>
      <c r="N37129" s="1" t="s">
        <v>61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s="1" t="s">
        <v>140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41</v>
      </c>
      <c r="L37130" s="1" t="s">
        <v>14</v>
      </c>
      <c r="M37130" s="1" t="s">
        <v>45</v>
      </c>
      <c r="N37130" s="1" t="s">
        <v>46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s="1" t="s">
        <v>20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21</v>
      </c>
      <c r="L37131" s="1" t="s">
        <v>22</v>
      </c>
      <c r="M37131" s="1" t="s">
        <v>23</v>
      </c>
      <c r="N37131" s="1" t="s">
        <v>24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s="1" t="s">
        <v>142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21</v>
      </c>
      <c r="L37132" s="1" t="s">
        <v>14</v>
      </c>
      <c r="M37132" s="1" t="s">
        <v>15</v>
      </c>
      <c r="N37132" s="1" t="s">
        <v>16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s="1" t="s">
        <v>37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21</v>
      </c>
      <c r="L37133" s="1" t="s">
        <v>26</v>
      </c>
      <c r="M37133" s="1" t="s">
        <v>38</v>
      </c>
      <c r="N37133" s="1" t="s">
        <v>39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s="1" t="s">
        <v>143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41</v>
      </c>
      <c r="L37134" s="1" t="s">
        <v>14</v>
      </c>
      <c r="M37134" s="1" t="s">
        <v>130</v>
      </c>
      <c r="N37134" s="1" t="s">
        <v>131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s="1" t="s">
        <v>133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3</v>
      </c>
      <c r="L37135" s="1" t="s">
        <v>26</v>
      </c>
      <c r="M37135" s="1" t="s">
        <v>107</v>
      </c>
      <c r="N37135" s="1" t="s">
        <v>108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s="1" t="s">
        <v>144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3</v>
      </c>
      <c r="L37136" s="1" t="s">
        <v>26</v>
      </c>
      <c r="M37136" s="1" t="s">
        <v>48</v>
      </c>
      <c r="N37136" s="1" t="s">
        <v>49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s="1" t="s">
        <v>154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3</v>
      </c>
      <c r="L37137" s="1" t="s">
        <v>22</v>
      </c>
      <c r="M37137" s="1" t="s">
        <v>66</v>
      </c>
      <c r="N37137" s="1" t="s">
        <v>67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s="1" t="s">
        <v>116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3</v>
      </c>
      <c r="L37138" s="1" t="s">
        <v>14</v>
      </c>
      <c r="M37138" s="1" t="s">
        <v>55</v>
      </c>
      <c r="N37138" s="1" t="s">
        <v>56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s="1" t="s">
        <v>109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21</v>
      </c>
      <c r="L37139" s="1" t="s">
        <v>22</v>
      </c>
      <c r="M37139" s="1" t="s">
        <v>110</v>
      </c>
      <c r="N37139" s="1" t="s">
        <v>111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s="1" t="s">
        <v>50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41</v>
      </c>
      <c r="L37140" s="1" t="s">
        <v>14</v>
      </c>
      <c r="M37140" s="1" t="s">
        <v>18</v>
      </c>
      <c r="N37140" s="1" t="s">
        <v>19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s="1" t="s">
        <v>142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21</v>
      </c>
      <c r="L37141" s="1" t="s">
        <v>14</v>
      </c>
      <c r="M37141" s="1" t="s">
        <v>15</v>
      </c>
      <c r="N37141" s="1" t="s">
        <v>16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s="1" t="s">
        <v>51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41</v>
      </c>
      <c r="L37142" s="1" t="s">
        <v>22</v>
      </c>
      <c r="M37142" s="1" t="s">
        <v>52</v>
      </c>
      <c r="N37142" s="1" t="s">
        <v>53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s="1" t="s">
        <v>142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21</v>
      </c>
      <c r="L37143" s="1" t="s">
        <v>14</v>
      </c>
      <c r="M37143" s="1" t="s">
        <v>15</v>
      </c>
      <c r="N37143" s="1" t="s">
        <v>16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s="1" t="s">
        <v>58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41</v>
      </c>
      <c r="L37144" s="1" t="s">
        <v>22</v>
      </c>
      <c r="M37144" s="1" t="s">
        <v>30</v>
      </c>
      <c r="N37144" s="1" t="s">
        <v>31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s="1" t="s">
        <v>32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21</v>
      </c>
      <c r="L37145" s="1" t="s">
        <v>33</v>
      </c>
      <c r="M37145" s="1" t="s">
        <v>34</v>
      </c>
      <c r="N37145" s="1" t="s">
        <v>35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s="1" t="s">
        <v>100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41</v>
      </c>
      <c r="L37146" s="1" t="s">
        <v>22</v>
      </c>
      <c r="M37146" s="1" t="s">
        <v>101</v>
      </c>
      <c r="N37146" s="1" t="s">
        <v>102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s="1" t="s">
        <v>126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41</v>
      </c>
      <c r="L37147" s="1" t="s">
        <v>14</v>
      </c>
      <c r="M37147" s="1" t="s">
        <v>78</v>
      </c>
      <c r="N37147" s="1" t="s">
        <v>79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7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3</v>
      </c>
      <c r="L37148" s="1" t="s">
        <v>14</v>
      </c>
      <c r="M37148" s="1" t="s">
        <v>18</v>
      </c>
      <c r="N37148" s="1" t="s">
        <v>19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50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41</v>
      </c>
      <c r="L37149" s="1" t="s">
        <v>14</v>
      </c>
      <c r="M37149" s="1" t="s">
        <v>18</v>
      </c>
      <c r="N37149" s="1" t="s">
        <v>19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20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41</v>
      </c>
      <c r="L37150" s="1" t="s">
        <v>26</v>
      </c>
      <c r="M37150" s="1" t="s">
        <v>38</v>
      </c>
      <c r="N37150" s="1" t="s">
        <v>39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s="1" t="s">
        <v>37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21</v>
      </c>
      <c r="L37151" s="1" t="s">
        <v>26</v>
      </c>
      <c r="M37151" s="1" t="s">
        <v>38</v>
      </c>
      <c r="N37151" s="1" t="s">
        <v>39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s="1" t="s">
        <v>127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21</v>
      </c>
      <c r="L37152" s="1" t="s">
        <v>22</v>
      </c>
      <c r="M37152" s="1" t="s">
        <v>52</v>
      </c>
      <c r="N37152" s="1" t="s">
        <v>53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s="1" t="s">
        <v>47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41</v>
      </c>
      <c r="L37153" s="1" t="s">
        <v>26</v>
      </c>
      <c r="M37153" s="1" t="s">
        <v>48</v>
      </c>
      <c r="N37153" s="1" t="s">
        <v>49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s="1" t="s">
        <v>148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3</v>
      </c>
      <c r="L37154" s="1" t="s">
        <v>14</v>
      </c>
      <c r="M37154" s="1" t="s">
        <v>130</v>
      </c>
      <c r="N37154" s="1" t="s">
        <v>131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s="1" t="s">
        <v>126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41</v>
      </c>
      <c r="L37155" s="1" t="s">
        <v>14</v>
      </c>
      <c r="M37155" s="1" t="s">
        <v>78</v>
      </c>
      <c r="N37155" s="1" t="s">
        <v>79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s="1" t="s">
        <v>59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21</v>
      </c>
      <c r="L37156" s="1" t="s">
        <v>26</v>
      </c>
      <c r="M37156" s="1" t="s">
        <v>60</v>
      </c>
      <c r="N37156" s="1" t="s">
        <v>61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s="1" t="s">
        <v>136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41</v>
      </c>
      <c r="L37157" s="1" t="s">
        <v>22</v>
      </c>
      <c r="M37157" s="1" t="s">
        <v>63</v>
      </c>
      <c r="N37157" s="1" t="s">
        <v>64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s="1" t="s">
        <v>69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21</v>
      </c>
      <c r="L37158" s="1" t="s">
        <v>33</v>
      </c>
      <c r="M37158" s="1" t="s">
        <v>70</v>
      </c>
      <c r="N37158" s="1" t="s">
        <v>71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s="1" t="s">
        <v>118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3</v>
      </c>
      <c r="L37159" s="1" t="s">
        <v>33</v>
      </c>
      <c r="M37159" s="1" t="s">
        <v>42</v>
      </c>
      <c r="N37159" s="1" t="s">
        <v>43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s="1" t="s">
        <v>84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41</v>
      </c>
      <c r="L37160" s="1" t="s">
        <v>14</v>
      </c>
      <c r="M37160" s="1" t="s">
        <v>85</v>
      </c>
      <c r="N37160" s="1" t="s">
        <v>86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s="1" t="s">
        <v>134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3</v>
      </c>
      <c r="L37161" s="1" t="s">
        <v>33</v>
      </c>
      <c r="M37161" s="1" t="s">
        <v>124</v>
      </c>
      <c r="N37161" s="1" t="s">
        <v>125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s="1" t="s">
        <v>123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41</v>
      </c>
      <c r="L37162" s="1" t="s">
        <v>33</v>
      </c>
      <c r="M37162" s="1" t="s">
        <v>124</v>
      </c>
      <c r="N37162" s="1" t="s">
        <v>125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s="1" t="s">
        <v>25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21</v>
      </c>
      <c r="L37163" s="1" t="s">
        <v>26</v>
      </c>
      <c r="M37163" s="1" t="s">
        <v>27</v>
      </c>
      <c r="N37163" s="1" t="s">
        <v>28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s="1" t="s">
        <v>126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41</v>
      </c>
      <c r="L37164" s="1" t="s">
        <v>14</v>
      </c>
      <c r="M37164" s="1" t="s">
        <v>78</v>
      </c>
      <c r="N37164" s="1" t="s">
        <v>79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s="1" t="s">
        <v>119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3</v>
      </c>
      <c r="L37165" s="1" t="s">
        <v>14</v>
      </c>
      <c r="M37165" s="1" t="s">
        <v>78</v>
      </c>
      <c r="N37165" s="1" t="s">
        <v>79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s="1" t="s">
        <v>133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3</v>
      </c>
      <c r="L37166" s="1" t="s">
        <v>26</v>
      </c>
      <c r="M37166" s="1" t="s">
        <v>107</v>
      </c>
      <c r="N37166" s="1" t="s">
        <v>108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s="1" t="s">
        <v>29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3</v>
      </c>
      <c r="L37167" s="1" t="s">
        <v>22</v>
      </c>
      <c r="M37167" s="1" t="s">
        <v>30</v>
      </c>
      <c r="N37167" s="1" t="s">
        <v>31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s="1" t="s">
        <v>129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21</v>
      </c>
      <c r="L37168" s="1" t="s">
        <v>14</v>
      </c>
      <c r="M37168" s="1" t="s">
        <v>130</v>
      </c>
      <c r="N37168" s="1" t="s">
        <v>131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s="1" t="s">
        <v>59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21</v>
      </c>
      <c r="L37169" s="1" t="s">
        <v>26</v>
      </c>
      <c r="M37169" s="1" t="s">
        <v>60</v>
      </c>
      <c r="N37169" s="1" t="s">
        <v>61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s="1" t="s">
        <v>137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3</v>
      </c>
      <c r="L37170" s="1" t="s">
        <v>33</v>
      </c>
      <c r="M37170" s="1" t="s">
        <v>34</v>
      </c>
      <c r="N37170" s="1" t="s">
        <v>35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s="1" t="s">
        <v>173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21</v>
      </c>
      <c r="L37171" s="1" t="s">
        <v>26</v>
      </c>
      <c r="M37171" s="1" t="s">
        <v>97</v>
      </c>
      <c r="N37171" s="1" t="s">
        <v>98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s="1" t="s">
        <v>142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21</v>
      </c>
      <c r="L37172" s="1" t="s">
        <v>14</v>
      </c>
      <c r="M37172" s="1" t="s">
        <v>15</v>
      </c>
      <c r="N37172" s="1" t="s">
        <v>16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s="1" t="s">
        <v>139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3</v>
      </c>
      <c r="L37173" s="1" t="s">
        <v>33</v>
      </c>
      <c r="M37173" s="1" t="s">
        <v>82</v>
      </c>
      <c r="N37173" s="1" t="s">
        <v>83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s="1" t="s">
        <v>68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21</v>
      </c>
      <c r="L37174" s="1" t="s">
        <v>22</v>
      </c>
      <c r="M37174" s="1" t="s">
        <v>30</v>
      </c>
      <c r="N37174" s="1" t="s">
        <v>31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s="1" t="s">
        <v>37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21</v>
      </c>
      <c r="L37175" s="1" t="s">
        <v>26</v>
      </c>
      <c r="M37175" s="1" t="s">
        <v>38</v>
      </c>
      <c r="N37175" s="1" t="s">
        <v>39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s="1" t="s">
        <v>147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3</v>
      </c>
      <c r="L37176" s="1" t="s">
        <v>33</v>
      </c>
      <c r="M37176" s="1" t="s">
        <v>70</v>
      </c>
      <c r="N37176" s="1" t="s">
        <v>71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s="1" t="s">
        <v>132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41</v>
      </c>
      <c r="L37177" s="1" t="s">
        <v>14</v>
      </c>
      <c r="M37177" s="1" t="s">
        <v>15</v>
      </c>
      <c r="N37177" s="1" t="s">
        <v>16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s="1" t="s">
        <v>159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3</v>
      </c>
      <c r="L37178" s="1" t="s">
        <v>22</v>
      </c>
      <c r="M37178" s="1" t="s">
        <v>101</v>
      </c>
      <c r="N37178" s="1" t="s">
        <v>102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s="1" t="s">
        <v>146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21</v>
      </c>
      <c r="L37179" s="1" t="s">
        <v>22</v>
      </c>
      <c r="M37179" s="1" t="s">
        <v>104</v>
      </c>
      <c r="N37179" s="1" t="s">
        <v>105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s="1" t="s">
        <v>93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41</v>
      </c>
      <c r="L37180" s="1" t="s">
        <v>14</v>
      </c>
      <c r="M37180" s="1" t="s">
        <v>94</v>
      </c>
      <c r="N37180" s="1" t="s">
        <v>95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s="1" t="s">
        <v>17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3</v>
      </c>
      <c r="L37181" s="1" t="s">
        <v>14</v>
      </c>
      <c r="M37181" s="1" t="s">
        <v>18</v>
      </c>
      <c r="N37181" s="1" t="s">
        <v>19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s="1" t="s">
        <v>112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21</v>
      </c>
      <c r="L37182" s="1" t="s">
        <v>14</v>
      </c>
      <c r="M37182" s="1" t="s">
        <v>94</v>
      </c>
      <c r="N37182" s="1" t="s">
        <v>95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s="1" t="s">
        <v>126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41</v>
      </c>
      <c r="L37183" s="1" t="s">
        <v>14</v>
      </c>
      <c r="M37183" s="1" t="s">
        <v>78</v>
      </c>
      <c r="N37183" s="1" t="s">
        <v>79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s="1" t="s">
        <v>32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21</v>
      </c>
      <c r="L37184" s="1" t="s">
        <v>33</v>
      </c>
      <c r="M37184" s="1" t="s">
        <v>34</v>
      </c>
      <c r="N37184" s="1" t="s">
        <v>35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s="1" t="s">
        <v>59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21</v>
      </c>
      <c r="L37185" s="1" t="s">
        <v>26</v>
      </c>
      <c r="M37185" s="1" t="s">
        <v>60</v>
      </c>
      <c r="N37185" s="1" t="s">
        <v>61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4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41</v>
      </c>
      <c r="L37186" s="1" t="s">
        <v>14</v>
      </c>
      <c r="M37186" s="1" t="s">
        <v>85</v>
      </c>
      <c r="N37186" s="1" t="s">
        <v>86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72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41</v>
      </c>
      <c r="L37187" s="1" t="s">
        <v>26</v>
      </c>
      <c r="M37187" s="1" t="s">
        <v>88</v>
      </c>
      <c r="N37187" s="1" t="s">
        <v>89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9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21</v>
      </c>
      <c r="L37188" s="1" t="s">
        <v>26</v>
      </c>
      <c r="M37188" s="1" t="s">
        <v>60</v>
      </c>
      <c r="N37188" s="1" t="s">
        <v>61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s="1" t="s">
        <v>149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41</v>
      </c>
      <c r="L37189" s="1" t="s">
        <v>26</v>
      </c>
      <c r="M37189" s="1" t="s">
        <v>114</v>
      </c>
      <c r="N37189" s="1" t="s">
        <v>115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s="1" t="s">
        <v>69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21</v>
      </c>
      <c r="L37190" s="1" t="s">
        <v>33</v>
      </c>
      <c r="M37190" s="1" t="s">
        <v>70</v>
      </c>
      <c r="N37190" s="1" t="s">
        <v>71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s="1" t="s">
        <v>17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3</v>
      </c>
      <c r="L37191" s="1" t="s">
        <v>14</v>
      </c>
      <c r="M37191" s="1" t="s">
        <v>18</v>
      </c>
      <c r="N37191" s="1" t="s">
        <v>19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4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3</v>
      </c>
      <c r="L37192" s="1" t="s">
        <v>33</v>
      </c>
      <c r="M37192" s="1" t="s">
        <v>124</v>
      </c>
      <c r="N37192" s="1" t="s">
        <v>125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8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21</v>
      </c>
      <c r="L37193" s="1" t="s">
        <v>22</v>
      </c>
      <c r="M37193" s="1" t="s">
        <v>30</v>
      </c>
      <c r="N37193" s="1" t="s">
        <v>31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3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3</v>
      </c>
      <c r="L37194" s="1" t="s">
        <v>26</v>
      </c>
      <c r="M37194" s="1" t="s">
        <v>107</v>
      </c>
      <c r="N37194" s="1" t="s">
        <v>108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s="1" t="s">
        <v>20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21</v>
      </c>
      <c r="L37195" s="1" t="s">
        <v>22</v>
      </c>
      <c r="M37195" s="1" t="s">
        <v>23</v>
      </c>
      <c r="N37195" s="1" t="s">
        <v>24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s="1" t="s">
        <v>76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3</v>
      </c>
      <c r="L37196" s="1" t="s">
        <v>33</v>
      </c>
      <c r="M37196" s="1" t="s">
        <v>74</v>
      </c>
      <c r="N37196" s="1" t="s">
        <v>75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s="1" t="s">
        <v>119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3</v>
      </c>
      <c r="L37197" s="1" t="s">
        <v>14</v>
      </c>
      <c r="M37197" s="1" t="s">
        <v>78</v>
      </c>
      <c r="N37197" s="1" t="s">
        <v>79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s="1" t="s">
        <v>135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21</v>
      </c>
      <c r="L37198" s="1" t="s">
        <v>26</v>
      </c>
      <c r="M37198" s="1" t="s">
        <v>107</v>
      </c>
      <c r="N37198" s="1" t="s">
        <v>108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s="1" t="s">
        <v>37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21</v>
      </c>
      <c r="L37199" s="1" t="s">
        <v>26</v>
      </c>
      <c r="M37199" s="1" t="s">
        <v>38</v>
      </c>
      <c r="N37199" s="1" t="s">
        <v>39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s="1" t="s">
        <v>162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3</v>
      </c>
      <c r="L37200" s="1" t="s">
        <v>22</v>
      </c>
      <c r="M37200" s="1" t="s">
        <v>110</v>
      </c>
      <c r="N37200" s="1" t="s">
        <v>111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s="1" t="s">
        <v>116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3</v>
      </c>
      <c r="L37201" s="1" t="s">
        <v>14</v>
      </c>
      <c r="M37201" s="1" t="s">
        <v>55</v>
      </c>
      <c r="N37201" s="1" t="s">
        <v>56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s="1" t="s">
        <v>29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3</v>
      </c>
      <c r="L37202" s="1" t="s">
        <v>22</v>
      </c>
      <c r="M37202" s="1" t="s">
        <v>30</v>
      </c>
      <c r="N37202" s="1" t="s">
        <v>31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s="1" t="s">
        <v>32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21</v>
      </c>
      <c r="L37203" s="1" t="s">
        <v>33</v>
      </c>
      <c r="M37203" s="1" t="s">
        <v>34</v>
      </c>
      <c r="N37203" s="1" t="s">
        <v>35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s="1" t="s">
        <v>84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41</v>
      </c>
      <c r="L37204" s="1" t="s">
        <v>14</v>
      </c>
      <c r="M37204" s="1" t="s">
        <v>85</v>
      </c>
      <c r="N37204" s="1" t="s">
        <v>86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s="1" t="s">
        <v>100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41</v>
      </c>
      <c r="L37205" s="1" t="s">
        <v>22</v>
      </c>
      <c r="M37205" s="1" t="s">
        <v>101</v>
      </c>
      <c r="N37205" s="1" t="s">
        <v>102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s="1" t="s">
        <v>80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41</v>
      </c>
      <c r="L37206" s="1" t="s">
        <v>33</v>
      </c>
      <c r="M37206" s="1" t="s">
        <v>74</v>
      </c>
      <c r="N37206" s="1" t="s">
        <v>75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s="1" t="s">
        <v>148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3</v>
      </c>
      <c r="L37207" s="1" t="s">
        <v>14</v>
      </c>
      <c r="M37207" s="1" t="s">
        <v>130</v>
      </c>
      <c r="N37207" s="1" t="s">
        <v>131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s="1" t="s">
        <v>120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41</v>
      </c>
      <c r="L37208" s="1" t="s">
        <v>26</v>
      </c>
      <c r="M37208" s="1" t="s">
        <v>38</v>
      </c>
      <c r="N37208" s="1" t="s">
        <v>39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s="1" t="s">
        <v>162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3</v>
      </c>
      <c r="L37209" s="1" t="s">
        <v>22</v>
      </c>
      <c r="M37209" s="1" t="s">
        <v>110</v>
      </c>
      <c r="N37209" s="1" t="s">
        <v>111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s="1" t="s">
        <v>90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21</v>
      </c>
      <c r="L37210" s="1" t="s">
        <v>22</v>
      </c>
      <c r="M37210" s="1" t="s">
        <v>91</v>
      </c>
      <c r="N37210" s="1" t="s">
        <v>92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s="1" t="s">
        <v>142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21</v>
      </c>
      <c r="L37211" s="1" t="s">
        <v>14</v>
      </c>
      <c r="M37211" s="1" t="s">
        <v>15</v>
      </c>
      <c r="N37211" s="1" t="s">
        <v>16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s="1" t="s">
        <v>129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21</v>
      </c>
      <c r="L37212" s="1" t="s">
        <v>14</v>
      </c>
      <c r="M37212" s="1" t="s">
        <v>130</v>
      </c>
      <c r="N37212" s="1" t="s">
        <v>131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s="1" t="s">
        <v>69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21</v>
      </c>
      <c r="L37213" s="1" t="s">
        <v>33</v>
      </c>
      <c r="M37213" s="1" t="s">
        <v>70</v>
      </c>
      <c r="N37213" s="1" t="s">
        <v>71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s="1" t="s">
        <v>150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41</v>
      </c>
      <c r="L37214" s="1" t="s">
        <v>26</v>
      </c>
      <c r="M37214" s="1" t="s">
        <v>60</v>
      </c>
      <c r="N37214" s="1" t="s">
        <v>61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s="1" t="s">
        <v>17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3</v>
      </c>
      <c r="L37215" s="1" t="s">
        <v>14</v>
      </c>
      <c r="M37215" s="1" t="s">
        <v>18</v>
      </c>
      <c r="N37215" s="1" t="s">
        <v>19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s="1" t="s">
        <v>113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21</v>
      </c>
      <c r="L37216" s="1" t="s">
        <v>26</v>
      </c>
      <c r="M37216" s="1" t="s">
        <v>114</v>
      </c>
      <c r="N37216" s="1" t="s">
        <v>115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s="1" t="s">
        <v>134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3</v>
      </c>
      <c r="L37217" s="1" t="s">
        <v>33</v>
      </c>
      <c r="M37217" s="1" t="s">
        <v>124</v>
      </c>
      <c r="N37217" s="1" t="s">
        <v>125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s="1" t="s">
        <v>155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3</v>
      </c>
      <c r="L37218" s="1" t="s">
        <v>14</v>
      </c>
      <c r="M37218" s="1" t="s">
        <v>45</v>
      </c>
      <c r="N37218" s="1" t="s">
        <v>46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s="1" t="s">
        <v>20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21</v>
      </c>
      <c r="L37219" s="1" t="s">
        <v>22</v>
      </c>
      <c r="M37219" s="1" t="s">
        <v>23</v>
      </c>
      <c r="N37219" s="1" t="s">
        <v>24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s="1" t="s">
        <v>127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21</v>
      </c>
      <c r="L37220" s="1" t="s">
        <v>22</v>
      </c>
      <c r="M37220" s="1" t="s">
        <v>52</v>
      </c>
      <c r="N37220" s="1" t="s">
        <v>53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s="1" t="s">
        <v>106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41</v>
      </c>
      <c r="L37221" s="1" t="s">
        <v>26</v>
      </c>
      <c r="M37221" s="1" t="s">
        <v>107</v>
      </c>
      <c r="N37221" s="1" t="s">
        <v>108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s="1" t="s">
        <v>69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21</v>
      </c>
      <c r="L37222" s="1" t="s">
        <v>33</v>
      </c>
      <c r="M37222" s="1" t="s">
        <v>70</v>
      </c>
      <c r="N37222" s="1" t="s">
        <v>71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4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41</v>
      </c>
      <c r="L37223" s="1" t="s">
        <v>14</v>
      </c>
      <c r="M37223" s="1" t="s">
        <v>85</v>
      </c>
      <c r="N37223" s="1" t="s">
        <v>86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90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21</v>
      </c>
      <c r="L37224" s="1" t="s">
        <v>22</v>
      </c>
      <c r="M37224" s="1" t="s">
        <v>91</v>
      </c>
      <c r="N37224" s="1" t="s">
        <v>92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7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21</v>
      </c>
      <c r="L37225" s="1" t="s">
        <v>14</v>
      </c>
      <c r="M37225" s="1" t="s">
        <v>78</v>
      </c>
      <c r="N37225" s="1" t="s">
        <v>79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s="1" t="s">
        <v>84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41</v>
      </c>
      <c r="L37226" s="1" t="s">
        <v>14</v>
      </c>
      <c r="M37226" s="1" t="s">
        <v>85</v>
      </c>
      <c r="N37226" s="1" t="s">
        <v>86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s="1" t="s">
        <v>165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41</v>
      </c>
      <c r="L37227" s="1" t="s">
        <v>26</v>
      </c>
      <c r="M37227" s="1" t="s">
        <v>166</v>
      </c>
      <c r="N37227" s="1" t="s">
        <v>167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s="1" t="s">
        <v>132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41</v>
      </c>
      <c r="L37228" s="1" t="s">
        <v>14</v>
      </c>
      <c r="M37228" s="1" t="s">
        <v>15</v>
      </c>
      <c r="N37228" s="1" t="s">
        <v>16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s="1" t="s">
        <v>122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21</v>
      </c>
      <c r="L37229" s="1" t="s">
        <v>22</v>
      </c>
      <c r="M37229" s="1" t="s">
        <v>66</v>
      </c>
      <c r="N37229" s="1" t="s">
        <v>67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s="1" t="s">
        <v>96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3</v>
      </c>
      <c r="L37230" s="1" t="s">
        <v>26</v>
      </c>
      <c r="M37230" s="1" t="s">
        <v>97</v>
      </c>
      <c r="N37230" s="1" t="s">
        <v>98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s="1" t="s">
        <v>142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21</v>
      </c>
      <c r="L37231" s="1" t="s">
        <v>14</v>
      </c>
      <c r="M37231" s="1" t="s">
        <v>15</v>
      </c>
      <c r="N37231" s="1" t="s">
        <v>16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s="1" t="s">
        <v>117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41</v>
      </c>
      <c r="L37232" s="1" t="s">
        <v>33</v>
      </c>
      <c r="M37232" s="1" t="s">
        <v>70</v>
      </c>
      <c r="N37232" s="1" t="s">
        <v>71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s="1" t="s">
        <v>62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21</v>
      </c>
      <c r="L37233" s="1" t="s">
        <v>22</v>
      </c>
      <c r="M37233" s="1" t="s">
        <v>63</v>
      </c>
      <c r="N37233" s="1" t="s">
        <v>64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s="1" t="s">
        <v>76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3</v>
      </c>
      <c r="L37234" s="1" t="s">
        <v>33</v>
      </c>
      <c r="M37234" s="1" t="s">
        <v>74</v>
      </c>
      <c r="N37234" s="1" t="s">
        <v>75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s="1" t="s">
        <v>37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21</v>
      </c>
      <c r="L37235" s="1" t="s">
        <v>26</v>
      </c>
      <c r="M37235" s="1" t="s">
        <v>38</v>
      </c>
      <c r="N37235" s="1" t="s">
        <v>39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s="1" t="s">
        <v>113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21</v>
      </c>
      <c r="L37236" s="1" t="s">
        <v>26</v>
      </c>
      <c r="M37236" s="1" t="s">
        <v>114</v>
      </c>
      <c r="N37236" s="1" t="s">
        <v>115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s="1" t="s">
        <v>96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3</v>
      </c>
      <c r="L37237" s="1" t="s">
        <v>26</v>
      </c>
      <c r="M37237" s="1" t="s">
        <v>97</v>
      </c>
      <c r="N37237" s="1" t="s">
        <v>98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s="1" t="s">
        <v>17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3</v>
      </c>
      <c r="L37238" s="1" t="s">
        <v>14</v>
      </c>
      <c r="M37238" s="1" t="s">
        <v>18</v>
      </c>
      <c r="N37238" s="1" t="s">
        <v>19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s="1" t="s">
        <v>93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41</v>
      </c>
      <c r="L37239" s="1" t="s">
        <v>14</v>
      </c>
      <c r="M37239" s="1" t="s">
        <v>94</v>
      </c>
      <c r="N37239" s="1" t="s">
        <v>95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s="1" t="s">
        <v>152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21</v>
      </c>
      <c r="L37240" s="1" t="s">
        <v>26</v>
      </c>
      <c r="M37240" s="1" t="s">
        <v>48</v>
      </c>
      <c r="N37240" s="1" t="s">
        <v>49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s="1" t="s">
        <v>72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21</v>
      </c>
      <c r="L37241" s="1" t="s">
        <v>33</v>
      </c>
      <c r="M37241" s="1" t="s">
        <v>42</v>
      </c>
      <c r="N37241" s="1" t="s">
        <v>43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3</v>
      </c>
      <c r="L37242" s="1" t="s">
        <v>14</v>
      </c>
      <c r="M37242" s="1" t="s">
        <v>15</v>
      </c>
      <c r="N37242" s="1" t="s">
        <v>16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s="1" t="s">
        <v>148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3</v>
      </c>
      <c r="L37243" s="1" t="s">
        <v>14</v>
      </c>
      <c r="M37243" s="1" t="s">
        <v>130</v>
      </c>
      <c r="N37243" s="1" t="s">
        <v>131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s="1" t="s">
        <v>133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3</v>
      </c>
      <c r="L37244" s="1" t="s">
        <v>26</v>
      </c>
      <c r="M37244" s="1" t="s">
        <v>107</v>
      </c>
      <c r="N37244" s="1" t="s">
        <v>108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s="1" t="s">
        <v>160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41</v>
      </c>
      <c r="L37245" s="1" t="s">
        <v>14</v>
      </c>
      <c r="M37245" s="1" t="s">
        <v>55</v>
      </c>
      <c r="N37245" s="1" t="s">
        <v>56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s="1" t="s">
        <v>151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41</v>
      </c>
      <c r="L37246" s="1" t="s">
        <v>33</v>
      </c>
      <c r="M37246" s="1" t="s">
        <v>34</v>
      </c>
      <c r="N37246" s="1" t="s">
        <v>35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s="1" t="s">
        <v>84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41</v>
      </c>
      <c r="L37247" s="1" t="s">
        <v>14</v>
      </c>
      <c r="M37247" s="1" t="s">
        <v>85</v>
      </c>
      <c r="N37247" s="1" t="s">
        <v>86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s="1" t="s">
        <v>118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3</v>
      </c>
      <c r="L37248" s="1" t="s">
        <v>33</v>
      </c>
      <c r="M37248" s="1" t="s">
        <v>42</v>
      </c>
      <c r="N37248" s="1" t="s">
        <v>43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s="1" t="s">
        <v>81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21</v>
      </c>
      <c r="L37249" s="1" t="s">
        <v>33</v>
      </c>
      <c r="M37249" s="1" t="s">
        <v>82</v>
      </c>
      <c r="N37249" s="1" t="s">
        <v>83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s="1" t="s">
        <v>147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3</v>
      </c>
      <c r="L37250" s="1" t="s">
        <v>33</v>
      </c>
      <c r="M37250" s="1" t="s">
        <v>70</v>
      </c>
      <c r="N37250" s="1" t="s">
        <v>71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s="1" t="s">
        <v>157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41</v>
      </c>
      <c r="L37251" s="1" t="s">
        <v>22</v>
      </c>
      <c r="M37251" s="1" t="s">
        <v>110</v>
      </c>
      <c r="N37251" s="1" t="s">
        <v>111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s="1" t="s">
        <v>161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41</v>
      </c>
      <c r="L37252" s="1" t="s">
        <v>22</v>
      </c>
      <c r="M37252" s="1" t="s">
        <v>104</v>
      </c>
      <c r="N37252" s="1" t="s">
        <v>105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s="1" t="s">
        <v>162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3</v>
      </c>
      <c r="L37253" s="1" t="s">
        <v>22</v>
      </c>
      <c r="M37253" s="1" t="s">
        <v>110</v>
      </c>
      <c r="N37253" s="1" t="s">
        <v>111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s="1" t="s">
        <v>54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21</v>
      </c>
      <c r="L37254" s="1" t="s">
        <v>14</v>
      </c>
      <c r="M37254" s="1" t="s">
        <v>55</v>
      </c>
      <c r="N37254" s="1" t="s">
        <v>56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s="1" t="s">
        <v>20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21</v>
      </c>
      <c r="L37255" s="1" t="s">
        <v>22</v>
      </c>
      <c r="M37255" s="1" t="s">
        <v>23</v>
      </c>
      <c r="N37255" s="1" t="s">
        <v>24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s="1" t="s">
        <v>99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3</v>
      </c>
      <c r="L37256" s="1" t="s">
        <v>22</v>
      </c>
      <c r="M37256" s="1" t="s">
        <v>91</v>
      </c>
      <c r="N37256" s="1" t="s">
        <v>92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s="1" t="s">
        <v>69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21</v>
      </c>
      <c r="L37257" s="1" t="s">
        <v>33</v>
      </c>
      <c r="M37257" s="1" t="s">
        <v>70</v>
      </c>
      <c r="N37257" s="1" t="s">
        <v>71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s="1" t="s">
        <v>80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41</v>
      </c>
      <c r="L37258" s="1" t="s">
        <v>33</v>
      </c>
      <c r="M37258" s="1" t="s">
        <v>74</v>
      </c>
      <c r="N37258" s="1" t="s">
        <v>75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72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21</v>
      </c>
      <c r="L37259" s="1" t="s">
        <v>33</v>
      </c>
      <c r="M37259" s="1" t="s">
        <v>42</v>
      </c>
      <c r="N37259" s="1" t="s">
        <v>43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3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21</v>
      </c>
      <c r="L37260" s="1" t="s">
        <v>33</v>
      </c>
      <c r="M37260" s="1" t="s">
        <v>74</v>
      </c>
      <c r="N37260" s="1" t="s">
        <v>75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90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21</v>
      </c>
      <c r="L37261" s="1" t="s">
        <v>22</v>
      </c>
      <c r="M37261" s="1" t="s">
        <v>91</v>
      </c>
      <c r="N37261" s="1" t="s">
        <v>92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8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3</v>
      </c>
      <c r="L37262" s="1" t="s">
        <v>22</v>
      </c>
      <c r="M37262" s="1" t="s">
        <v>52</v>
      </c>
      <c r="N37262" s="1" t="s">
        <v>53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100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41</v>
      </c>
      <c r="L37263" s="1" t="s">
        <v>22</v>
      </c>
      <c r="M37263" s="1" t="s">
        <v>101</v>
      </c>
      <c r="N37263" s="1" t="s">
        <v>102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3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3</v>
      </c>
      <c r="L37264" s="1" t="s">
        <v>22</v>
      </c>
      <c r="M37264" s="1" t="s">
        <v>104</v>
      </c>
      <c r="N37264" s="1" t="s">
        <v>105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8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21</v>
      </c>
      <c r="L37265" s="1" t="s">
        <v>22</v>
      </c>
      <c r="M37265" s="1" t="s">
        <v>30</v>
      </c>
      <c r="N37265" s="1" t="s">
        <v>31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7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21</v>
      </c>
      <c r="L37266" s="1" t="s">
        <v>14</v>
      </c>
      <c r="M37266" s="1" t="s">
        <v>78</v>
      </c>
      <c r="N37266" s="1" t="s">
        <v>79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7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21</v>
      </c>
      <c r="L37267" s="1" t="s">
        <v>26</v>
      </c>
      <c r="M37267" s="1" t="s">
        <v>88</v>
      </c>
      <c r="N37267" s="1" t="s">
        <v>89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72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41</v>
      </c>
      <c r="L37268" s="1" t="s">
        <v>26</v>
      </c>
      <c r="M37268" s="1" t="s">
        <v>88</v>
      </c>
      <c r="N37268" s="1" t="s">
        <v>89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7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3</v>
      </c>
      <c r="L37269" s="1" t="s">
        <v>33</v>
      </c>
      <c r="M37269" s="1" t="s">
        <v>70</v>
      </c>
      <c r="N37269" s="1" t="s">
        <v>71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7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41</v>
      </c>
      <c r="L37270" s="1" t="s">
        <v>22</v>
      </c>
      <c r="M37270" s="1" t="s">
        <v>110</v>
      </c>
      <c r="N37270" s="1" t="s">
        <v>111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s="1" t="s">
        <v>90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21</v>
      </c>
      <c r="L37271" s="1" t="s">
        <v>22</v>
      </c>
      <c r="M37271" s="1" t="s">
        <v>91</v>
      </c>
      <c r="N37271" s="1" t="s">
        <v>92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s="1" t="s">
        <v>150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41</v>
      </c>
      <c r="L37272" s="1" t="s">
        <v>26</v>
      </c>
      <c r="M37272" s="1" t="s">
        <v>60</v>
      </c>
      <c r="N37272" s="1" t="s">
        <v>61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s="1" t="s">
        <v>72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21</v>
      </c>
      <c r="L37273" s="1" t="s">
        <v>33</v>
      </c>
      <c r="M37273" s="1" t="s">
        <v>42</v>
      </c>
      <c r="N37273" s="1" t="s">
        <v>43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s="1" t="s">
        <v>73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21</v>
      </c>
      <c r="L37274" s="1" t="s">
        <v>33</v>
      </c>
      <c r="M37274" s="1" t="s">
        <v>74</v>
      </c>
      <c r="N37274" s="1" t="s">
        <v>75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s="1" t="s">
        <v>81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21</v>
      </c>
      <c r="L37275" s="1" t="s">
        <v>33</v>
      </c>
      <c r="M37275" s="1" t="s">
        <v>82</v>
      </c>
      <c r="N37275" s="1" t="s">
        <v>83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s="1" t="s">
        <v>113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21</v>
      </c>
      <c r="L37276" s="1" t="s">
        <v>26</v>
      </c>
      <c r="M37276" s="1" t="s">
        <v>114</v>
      </c>
      <c r="N37276" s="1" t="s">
        <v>115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s="1" t="s">
        <v>145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3</v>
      </c>
      <c r="L37277" s="1" t="s">
        <v>26</v>
      </c>
      <c r="M37277" s="1" t="s">
        <v>38</v>
      </c>
      <c r="N37277" s="1" t="s">
        <v>39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8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3</v>
      </c>
      <c r="L37278" s="1" t="s">
        <v>33</v>
      </c>
      <c r="M37278" s="1" t="s">
        <v>42</v>
      </c>
      <c r="N37278" s="1" t="s">
        <v>43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4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41</v>
      </c>
      <c r="L37279" s="1" t="s">
        <v>14</v>
      </c>
      <c r="M37279" s="1" t="s">
        <v>85</v>
      </c>
      <c r="N37279" s="1" t="s">
        <v>86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7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3</v>
      </c>
      <c r="L37280" s="1" t="s">
        <v>14</v>
      </c>
      <c r="M37280" s="1" t="s">
        <v>18</v>
      </c>
      <c r="N37280" s="1" t="s">
        <v>19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20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21</v>
      </c>
      <c r="L37281" s="1" t="s">
        <v>22</v>
      </c>
      <c r="M37281" s="1" t="s">
        <v>23</v>
      </c>
      <c r="N37281" s="1" t="s">
        <v>24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9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3</v>
      </c>
      <c r="L37282" s="1" t="s">
        <v>22</v>
      </c>
      <c r="M37282" s="1" t="s">
        <v>91</v>
      </c>
      <c r="N37282" s="1" t="s">
        <v>92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42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21</v>
      </c>
      <c r="L37283" s="1" t="s">
        <v>14</v>
      </c>
      <c r="M37283" s="1" t="s">
        <v>15</v>
      </c>
      <c r="N37283" s="1" t="s">
        <v>16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53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21</v>
      </c>
      <c r="L37284" s="1" t="s">
        <v>22</v>
      </c>
      <c r="M37284" s="1" t="s">
        <v>101</v>
      </c>
      <c r="N37284" s="1" t="s">
        <v>102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3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41</v>
      </c>
      <c r="L37285" s="1" t="s">
        <v>14</v>
      </c>
      <c r="M37285" s="1" t="s">
        <v>94</v>
      </c>
      <c r="N37285" s="1" t="s">
        <v>95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9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21</v>
      </c>
      <c r="L37286" s="1" t="s">
        <v>26</v>
      </c>
      <c r="M37286" s="1" t="s">
        <v>60</v>
      </c>
      <c r="N37286" s="1" t="s">
        <v>61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6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41</v>
      </c>
      <c r="L37287" s="1" t="s">
        <v>22</v>
      </c>
      <c r="M37287" s="1" t="s">
        <v>63</v>
      </c>
      <c r="N37287" s="1" t="s">
        <v>64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2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21</v>
      </c>
      <c r="L37288" s="1" t="s">
        <v>33</v>
      </c>
      <c r="M37288" s="1" t="s">
        <v>34</v>
      </c>
      <c r="N37288" s="1" t="s">
        <v>35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70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21</v>
      </c>
      <c r="L37289" s="1" t="s">
        <v>14</v>
      </c>
      <c r="M37289" s="1" t="s">
        <v>45</v>
      </c>
      <c r="N37289" s="1" t="s">
        <v>46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s="1" t="s">
        <v>118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3</v>
      </c>
      <c r="L37290" s="1" t="s">
        <v>33</v>
      </c>
      <c r="M37290" s="1" t="s">
        <v>42</v>
      </c>
      <c r="N37290" s="1" t="s">
        <v>43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s="1" t="s">
        <v>17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3</v>
      </c>
      <c r="L37291" s="1" t="s">
        <v>14</v>
      </c>
      <c r="M37291" s="1" t="s">
        <v>18</v>
      </c>
      <c r="N37291" s="1" t="s">
        <v>19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s="1" t="s">
        <v>159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3</v>
      </c>
      <c r="L37292" s="1" t="s">
        <v>22</v>
      </c>
      <c r="M37292" s="1" t="s">
        <v>101</v>
      </c>
      <c r="N37292" s="1" t="s">
        <v>102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s="1" t="s">
        <v>129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21</v>
      </c>
      <c r="L37293" s="1" t="s">
        <v>14</v>
      </c>
      <c r="M37293" s="1" t="s">
        <v>130</v>
      </c>
      <c r="N37293" s="1" t="s">
        <v>131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s="1" t="s">
        <v>119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3</v>
      </c>
      <c r="L37294" s="1" t="s">
        <v>14</v>
      </c>
      <c r="M37294" s="1" t="s">
        <v>78</v>
      </c>
      <c r="N37294" s="1" t="s">
        <v>79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s="1" t="s">
        <v>137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3</v>
      </c>
      <c r="L37295" s="1" t="s">
        <v>33</v>
      </c>
      <c r="M37295" s="1" t="s">
        <v>34</v>
      </c>
      <c r="N37295" s="1" t="s">
        <v>35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s="1" t="s">
        <v>132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41</v>
      </c>
      <c r="L37296" s="1" t="s">
        <v>14</v>
      </c>
      <c r="M37296" s="1" t="s">
        <v>15</v>
      </c>
      <c r="N37296" s="1" t="s">
        <v>16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s="1" t="s">
        <v>54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21</v>
      </c>
      <c r="L37297" s="1" t="s">
        <v>14</v>
      </c>
      <c r="M37297" s="1" t="s">
        <v>55</v>
      </c>
      <c r="N37297" s="1" t="s">
        <v>56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s="1" t="s">
        <v>68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21</v>
      </c>
      <c r="L37298" s="1" t="s">
        <v>22</v>
      </c>
      <c r="M37298" s="1" t="s">
        <v>30</v>
      </c>
      <c r="N37298" s="1" t="s">
        <v>31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s="1" t="s">
        <v>72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21</v>
      </c>
      <c r="L37299" s="1" t="s">
        <v>33</v>
      </c>
      <c r="M37299" s="1" t="s">
        <v>42</v>
      </c>
      <c r="N37299" s="1" t="s">
        <v>43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s="1" t="s">
        <v>50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41</v>
      </c>
      <c r="L37300" s="1" t="s">
        <v>14</v>
      </c>
      <c r="M37300" s="1" t="s">
        <v>18</v>
      </c>
      <c r="N37300" s="1" t="s">
        <v>19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s="1" t="s">
        <v>153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21</v>
      </c>
      <c r="L37301" s="1" t="s">
        <v>22</v>
      </c>
      <c r="M37301" s="1" t="s">
        <v>101</v>
      </c>
      <c r="N37301" s="1" t="s">
        <v>102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s="1" t="s">
        <v>93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41</v>
      </c>
      <c r="L37302" s="1" t="s">
        <v>14</v>
      </c>
      <c r="M37302" s="1" t="s">
        <v>94</v>
      </c>
      <c r="N37302" s="1" t="s">
        <v>95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s="1" t="s">
        <v>164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3</v>
      </c>
      <c r="L37303" s="1" t="s">
        <v>22</v>
      </c>
      <c r="M37303" s="1" t="s">
        <v>63</v>
      </c>
      <c r="N37303" s="1" t="s">
        <v>64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s="1" t="s">
        <v>51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41</v>
      </c>
      <c r="L37304" s="1" t="s">
        <v>22</v>
      </c>
      <c r="M37304" s="1" t="s">
        <v>52</v>
      </c>
      <c r="N37304" s="1" t="s">
        <v>53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90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21</v>
      </c>
      <c r="L37305" s="1" t="s">
        <v>22</v>
      </c>
      <c r="M37305" s="1" t="s">
        <v>91</v>
      </c>
      <c r="N37305" s="1" t="s">
        <v>92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7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21</v>
      </c>
      <c r="L37306" s="1" t="s">
        <v>26</v>
      </c>
      <c r="M37306" s="1" t="s">
        <v>88</v>
      </c>
      <c r="N37306" s="1" t="s">
        <v>89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72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41</v>
      </c>
      <c r="L37307" s="1" t="s">
        <v>26</v>
      </c>
      <c r="M37307" s="1" t="s">
        <v>88</v>
      </c>
      <c r="N37307" s="1" t="s">
        <v>89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32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41</v>
      </c>
      <c r="L37308" s="1" t="s">
        <v>14</v>
      </c>
      <c r="M37308" s="1" t="s">
        <v>15</v>
      </c>
      <c r="N37308" s="1" t="s">
        <v>16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72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41</v>
      </c>
      <c r="L37309" s="1" t="s">
        <v>26</v>
      </c>
      <c r="M37309" s="1" t="s">
        <v>88</v>
      </c>
      <c r="N37309" s="1" t="s">
        <v>89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62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21</v>
      </c>
      <c r="L37310" s="1" t="s">
        <v>22</v>
      </c>
      <c r="M37310" s="1" t="s">
        <v>63</v>
      </c>
      <c r="N37310" s="1" t="s">
        <v>64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9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21</v>
      </c>
      <c r="L37311" s="1" t="s">
        <v>33</v>
      </c>
      <c r="M37311" s="1" t="s">
        <v>70</v>
      </c>
      <c r="N37311" s="1" t="s">
        <v>71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7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3</v>
      </c>
      <c r="L37312" s="1" t="s">
        <v>33</v>
      </c>
      <c r="M37312" s="1" t="s">
        <v>70</v>
      </c>
      <c r="N37312" s="1" t="s">
        <v>71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2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21</v>
      </c>
      <c r="L37313" s="1" t="s">
        <v>33</v>
      </c>
      <c r="M37313" s="1" t="s">
        <v>34</v>
      </c>
      <c r="N37313" s="1" t="s">
        <v>35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s="1" t="s">
        <v>81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21</v>
      </c>
      <c r="L37314" s="1" t="s">
        <v>33</v>
      </c>
      <c r="M37314" s="1" t="s">
        <v>82</v>
      </c>
      <c r="N37314" s="1" t="s">
        <v>83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s="1" t="s">
        <v>68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21</v>
      </c>
      <c r="L37315" s="1" t="s">
        <v>22</v>
      </c>
      <c r="M37315" s="1" t="s">
        <v>30</v>
      </c>
      <c r="N37315" s="1" t="s">
        <v>31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s="1" t="s">
        <v>84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41</v>
      </c>
      <c r="L37316" s="1" t="s">
        <v>14</v>
      </c>
      <c r="M37316" s="1" t="s">
        <v>85</v>
      </c>
      <c r="N37316" s="1" t="s">
        <v>86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s="1" t="s">
        <v>25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21</v>
      </c>
      <c r="L37317" s="1" t="s">
        <v>26</v>
      </c>
      <c r="M37317" s="1" t="s">
        <v>27</v>
      </c>
      <c r="N37317" s="1" t="s">
        <v>28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s="1" t="s">
        <v>159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3</v>
      </c>
      <c r="L37318" s="1" t="s">
        <v>22</v>
      </c>
      <c r="M37318" s="1" t="s">
        <v>101</v>
      </c>
      <c r="N37318" s="1" t="s">
        <v>102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s="1" t="s">
        <v>148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3</v>
      </c>
      <c r="L37319" s="1" t="s">
        <v>14</v>
      </c>
      <c r="M37319" s="1" t="s">
        <v>130</v>
      </c>
      <c r="N37319" s="1" t="s">
        <v>131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7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3</v>
      </c>
      <c r="L37320" s="1" t="s">
        <v>33</v>
      </c>
      <c r="M37320" s="1" t="s">
        <v>70</v>
      </c>
      <c r="N37320" s="1" t="s">
        <v>71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8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3</v>
      </c>
      <c r="L37321" s="1" t="s">
        <v>26</v>
      </c>
      <c r="M37321" s="1" t="s">
        <v>60</v>
      </c>
      <c r="N37321" s="1" t="s">
        <v>61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62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21</v>
      </c>
      <c r="L37322" s="1" t="s">
        <v>22</v>
      </c>
      <c r="M37322" s="1" t="s">
        <v>63</v>
      </c>
      <c r="N37322" s="1" t="s">
        <v>64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s="1" t="s">
        <v>119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3</v>
      </c>
      <c r="L37323" s="1" t="s">
        <v>14</v>
      </c>
      <c r="M37323" s="1" t="s">
        <v>78</v>
      </c>
      <c r="N37323" s="1" t="s">
        <v>79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s="1" t="s">
        <v>137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3</v>
      </c>
      <c r="L37324" s="1" t="s">
        <v>33</v>
      </c>
      <c r="M37324" s="1" t="s">
        <v>34</v>
      </c>
      <c r="N37324" s="1" t="s">
        <v>35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s="1" t="s">
        <v>113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21</v>
      </c>
      <c r="L37325" s="1" t="s">
        <v>26</v>
      </c>
      <c r="M37325" s="1" t="s">
        <v>114</v>
      </c>
      <c r="N37325" s="1" t="s">
        <v>115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81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21</v>
      </c>
      <c r="L37326" s="1" t="s">
        <v>33</v>
      </c>
      <c r="M37326" s="1" t="s">
        <v>82</v>
      </c>
      <c r="N37326" s="1" t="s">
        <v>83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6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3</v>
      </c>
      <c r="L37327" s="1" t="s">
        <v>26</v>
      </c>
      <c r="M37327" s="1" t="s">
        <v>27</v>
      </c>
      <c r="N37327" s="1" t="s">
        <v>28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72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41</v>
      </c>
      <c r="L37328" s="1" t="s">
        <v>26</v>
      </c>
      <c r="M37328" s="1" t="s">
        <v>88</v>
      </c>
      <c r="N37328" s="1" t="s">
        <v>89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s="1" t="s">
        <v>44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41</v>
      </c>
      <c r="L37329" s="1" t="s">
        <v>14</v>
      </c>
      <c r="M37329" s="1" t="s">
        <v>45</v>
      </c>
      <c r="N37329" s="1" t="s">
        <v>46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s="1" t="s">
        <v>129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21</v>
      </c>
      <c r="L37330" s="1" t="s">
        <v>14</v>
      </c>
      <c r="M37330" s="1" t="s">
        <v>130</v>
      </c>
      <c r="N37330" s="1" t="s">
        <v>131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8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3</v>
      </c>
      <c r="L37331" s="1" t="s">
        <v>33</v>
      </c>
      <c r="M37331" s="1" t="s">
        <v>42</v>
      </c>
      <c r="N37331" s="1" t="s">
        <v>43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81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21</v>
      </c>
      <c r="L37332" s="1" t="s">
        <v>33</v>
      </c>
      <c r="M37332" s="1" t="s">
        <v>82</v>
      </c>
      <c r="N37332" s="1" t="s">
        <v>83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7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21</v>
      </c>
      <c r="L37333" s="1" t="s">
        <v>26</v>
      </c>
      <c r="M37333" s="1" t="s">
        <v>88</v>
      </c>
      <c r="N37333" s="1" t="s">
        <v>89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s="1" t="s">
        <v>84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41</v>
      </c>
      <c r="L37334" s="1" t="s">
        <v>14</v>
      </c>
      <c r="M37334" s="1" t="s">
        <v>85</v>
      </c>
      <c r="N37334" s="1" t="s">
        <v>86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s="1" t="s">
        <v>165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41</v>
      </c>
      <c r="L37335" s="1" t="s">
        <v>26</v>
      </c>
      <c r="M37335" s="1" t="s">
        <v>166</v>
      </c>
      <c r="N37335" s="1" t="s">
        <v>167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s="1" t="s">
        <v>162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3</v>
      </c>
      <c r="L37336" s="1" t="s">
        <v>22</v>
      </c>
      <c r="M37336" s="1" t="s">
        <v>110</v>
      </c>
      <c r="N37336" s="1" t="s">
        <v>111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s="1" t="s">
        <v>132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41</v>
      </c>
      <c r="L37337" s="1" t="s">
        <v>14</v>
      </c>
      <c r="M37337" s="1" t="s">
        <v>15</v>
      </c>
      <c r="N37337" s="1" t="s">
        <v>16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s="1" t="s">
        <v>138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21</v>
      </c>
      <c r="L37338" s="1" t="s">
        <v>14</v>
      </c>
      <c r="M37338" s="1" t="s">
        <v>18</v>
      </c>
      <c r="N37338" s="1" t="s">
        <v>19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s="1" t="s">
        <v>37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21</v>
      </c>
      <c r="L37339" s="1" t="s">
        <v>26</v>
      </c>
      <c r="M37339" s="1" t="s">
        <v>38</v>
      </c>
      <c r="N37339" s="1" t="s">
        <v>39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9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41</v>
      </c>
      <c r="L37340" s="1" t="s">
        <v>26</v>
      </c>
      <c r="M37340" s="1" t="s">
        <v>114</v>
      </c>
      <c r="N37340" s="1" t="s">
        <v>115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62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3</v>
      </c>
      <c r="L37341" s="1" t="s">
        <v>22</v>
      </c>
      <c r="M37341" s="1" t="s">
        <v>110</v>
      </c>
      <c r="N37341" s="1" t="s">
        <v>111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52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21</v>
      </c>
      <c r="L37342" s="1" t="s">
        <v>26</v>
      </c>
      <c r="M37342" s="1" t="s">
        <v>48</v>
      </c>
      <c r="N37342" s="1" t="s">
        <v>49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s="1" t="s">
        <v>155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3</v>
      </c>
      <c r="L37343" s="1" t="s">
        <v>14</v>
      </c>
      <c r="M37343" s="1" t="s">
        <v>45</v>
      </c>
      <c r="N37343" s="1" t="s">
        <v>46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s="1" t="s">
        <v>58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41</v>
      </c>
      <c r="L37344" s="1" t="s">
        <v>22</v>
      </c>
      <c r="M37344" s="1" t="s">
        <v>30</v>
      </c>
      <c r="N37344" s="1" t="s">
        <v>31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s="1" t="s">
        <v>134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3</v>
      </c>
      <c r="L37345" s="1" t="s">
        <v>33</v>
      </c>
      <c r="M37345" s="1" t="s">
        <v>124</v>
      </c>
      <c r="N37345" s="1" t="s">
        <v>125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s="1" t="s">
        <v>32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21</v>
      </c>
      <c r="L37346" s="1" t="s">
        <v>33</v>
      </c>
      <c r="M37346" s="1" t="s">
        <v>34</v>
      </c>
      <c r="N37346" s="1" t="s">
        <v>35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8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3</v>
      </c>
      <c r="L37347" s="1" t="s">
        <v>33</v>
      </c>
      <c r="M37347" s="1" t="s">
        <v>42</v>
      </c>
      <c r="N37347" s="1" t="s">
        <v>43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4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3</v>
      </c>
      <c r="L37348" s="1" t="s">
        <v>33</v>
      </c>
      <c r="M37348" s="1" t="s">
        <v>124</v>
      </c>
      <c r="N37348" s="1" t="s">
        <v>125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9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3</v>
      </c>
      <c r="L37349" s="1" t="s">
        <v>14</v>
      </c>
      <c r="M37349" s="1" t="s">
        <v>78</v>
      </c>
      <c r="N37349" s="1" t="s">
        <v>79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s="1" t="s">
        <v>72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21</v>
      </c>
      <c r="L37350" s="1" t="s">
        <v>33</v>
      </c>
      <c r="M37350" s="1" t="s">
        <v>42</v>
      </c>
      <c r="N37350" s="1" t="s">
        <v>43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s="1" t="s">
        <v>100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41</v>
      </c>
      <c r="L37351" s="1" t="s">
        <v>22</v>
      </c>
      <c r="M37351" s="1" t="s">
        <v>101</v>
      </c>
      <c r="N37351" s="1" t="s">
        <v>102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s="1" t="s">
        <v>84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41</v>
      </c>
      <c r="L37352" s="1" t="s">
        <v>14</v>
      </c>
      <c r="M37352" s="1" t="s">
        <v>85</v>
      </c>
      <c r="N37352" s="1" t="s">
        <v>86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s="1" t="s">
        <v>161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41</v>
      </c>
      <c r="L37353" s="1" t="s">
        <v>22</v>
      </c>
      <c r="M37353" s="1" t="s">
        <v>104</v>
      </c>
      <c r="N37353" s="1" t="s">
        <v>105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s="1" t="s">
        <v>112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21</v>
      </c>
      <c r="L37354" s="1" t="s">
        <v>14</v>
      </c>
      <c r="M37354" s="1" t="s">
        <v>94</v>
      </c>
      <c r="N37354" s="1" t="s">
        <v>95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5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21</v>
      </c>
      <c r="L37355" s="1" t="s">
        <v>26</v>
      </c>
      <c r="M37355" s="1" t="s">
        <v>27</v>
      </c>
      <c r="N37355" s="1" t="s">
        <v>28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9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41</v>
      </c>
      <c r="L37356" s="1" t="s">
        <v>26</v>
      </c>
      <c r="M37356" s="1" t="s">
        <v>114</v>
      </c>
      <c r="N37356" s="1" t="s">
        <v>115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6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41</v>
      </c>
      <c r="L37357" s="1" t="s">
        <v>22</v>
      </c>
      <c r="M37357" s="1" t="s">
        <v>63</v>
      </c>
      <c r="N37357" s="1" t="s">
        <v>64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s="1" t="s">
        <v>25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21</v>
      </c>
      <c r="L37358" s="1" t="s">
        <v>26</v>
      </c>
      <c r="M37358" s="1" t="s">
        <v>27</v>
      </c>
      <c r="N37358" s="1" t="s">
        <v>28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s="1" t="s">
        <v>59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21</v>
      </c>
      <c r="L37359" s="1" t="s">
        <v>26</v>
      </c>
      <c r="M37359" s="1" t="s">
        <v>60</v>
      </c>
      <c r="N37359" s="1" t="s">
        <v>61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s="1" t="s">
        <v>147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3</v>
      </c>
      <c r="L37360" s="1" t="s">
        <v>33</v>
      </c>
      <c r="M37360" s="1" t="s">
        <v>70</v>
      </c>
      <c r="N37360" s="1" t="s">
        <v>71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s="1" t="s">
        <v>113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21</v>
      </c>
      <c r="L37361" s="1" t="s">
        <v>26</v>
      </c>
      <c r="M37361" s="1" t="s">
        <v>114</v>
      </c>
      <c r="N37361" s="1" t="s">
        <v>115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s="1" t="s">
        <v>149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41</v>
      </c>
      <c r="L37362" s="1" t="s">
        <v>26</v>
      </c>
      <c r="M37362" s="1" t="s">
        <v>114</v>
      </c>
      <c r="N37362" s="1" t="s">
        <v>115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s="1" t="s">
        <v>54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21</v>
      </c>
      <c r="L37363" s="1" t="s">
        <v>14</v>
      </c>
      <c r="M37363" s="1" t="s">
        <v>55</v>
      </c>
      <c r="N37363" s="1" t="s">
        <v>56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s="1" t="s">
        <v>17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3</v>
      </c>
      <c r="L37364" s="1" t="s">
        <v>14</v>
      </c>
      <c r="M37364" s="1" t="s">
        <v>18</v>
      </c>
      <c r="N37364" s="1" t="s">
        <v>19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s="1" t="s">
        <v>149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41</v>
      </c>
      <c r="L37365" s="1" t="s">
        <v>26</v>
      </c>
      <c r="M37365" s="1" t="s">
        <v>114</v>
      </c>
      <c r="N37365" s="1" t="s">
        <v>115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s="1" t="s">
        <v>165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41</v>
      </c>
      <c r="L37366" s="1" t="s">
        <v>26</v>
      </c>
      <c r="M37366" s="1" t="s">
        <v>166</v>
      </c>
      <c r="N37366" s="1" t="s">
        <v>167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s="1" t="s">
        <v>36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3</v>
      </c>
      <c r="L37367" s="1" t="s">
        <v>26</v>
      </c>
      <c r="M37367" s="1" t="s">
        <v>27</v>
      </c>
      <c r="N37367" s="1" t="s">
        <v>28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s="1" t="s">
        <v>134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3</v>
      </c>
      <c r="L37368" s="1" t="s">
        <v>33</v>
      </c>
      <c r="M37368" s="1" t="s">
        <v>124</v>
      </c>
      <c r="N37368" s="1" t="s">
        <v>125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s="1" t="s">
        <v>20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21</v>
      </c>
      <c r="L37369" s="1" t="s">
        <v>22</v>
      </c>
      <c r="M37369" s="1" t="s">
        <v>23</v>
      </c>
      <c r="N37369" s="1" t="s">
        <v>24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s="1" t="s">
        <v>54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21</v>
      </c>
      <c r="L37370" s="1" t="s">
        <v>14</v>
      </c>
      <c r="M37370" s="1" t="s">
        <v>55</v>
      </c>
      <c r="N37370" s="1" t="s">
        <v>56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s="1" t="s">
        <v>146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21</v>
      </c>
      <c r="L37371" s="1" t="s">
        <v>22</v>
      </c>
      <c r="M37371" s="1" t="s">
        <v>104</v>
      </c>
      <c r="N37371" s="1" t="s">
        <v>105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s="1" t="s">
        <v>93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41</v>
      </c>
      <c r="L37372" s="1" t="s">
        <v>14</v>
      </c>
      <c r="M37372" s="1" t="s">
        <v>94</v>
      </c>
      <c r="N37372" s="1" t="s">
        <v>95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s="1" t="s">
        <v>129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21</v>
      </c>
      <c r="L37373" s="1" t="s">
        <v>14</v>
      </c>
      <c r="M37373" s="1" t="s">
        <v>130</v>
      </c>
      <c r="N37373" s="1" t="s">
        <v>131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s="1" t="s">
        <v>113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21</v>
      </c>
      <c r="L37374" s="1" t="s">
        <v>26</v>
      </c>
      <c r="M37374" s="1" t="s">
        <v>114</v>
      </c>
      <c r="N37374" s="1" t="s">
        <v>115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s="1" t="s">
        <v>121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3</v>
      </c>
      <c r="L37375" s="1" t="s">
        <v>26</v>
      </c>
      <c r="M37375" s="1" t="s">
        <v>114</v>
      </c>
      <c r="N37375" s="1" t="s">
        <v>115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s="1" t="s">
        <v>87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21</v>
      </c>
      <c r="L37376" s="1" t="s">
        <v>26</v>
      </c>
      <c r="M37376" s="1" t="s">
        <v>88</v>
      </c>
      <c r="N37376" s="1" t="s">
        <v>89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s="1" t="s">
        <v>65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41</v>
      </c>
      <c r="L37377" s="1" t="s">
        <v>22</v>
      </c>
      <c r="M37377" s="1" t="s">
        <v>66</v>
      </c>
      <c r="N37377" s="1" t="s">
        <v>67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s="1" t="s">
        <v>76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3</v>
      </c>
      <c r="L37378" s="1" t="s">
        <v>33</v>
      </c>
      <c r="M37378" s="1" t="s">
        <v>74</v>
      </c>
      <c r="N37378" s="1" t="s">
        <v>75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s="1" t="s">
        <v>142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21</v>
      </c>
      <c r="L37379" s="1" t="s">
        <v>14</v>
      </c>
      <c r="M37379" s="1" t="s">
        <v>15</v>
      </c>
      <c r="N37379" s="1" t="s">
        <v>16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s="1" t="s">
        <v>120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41</v>
      </c>
      <c r="L37380" s="1" t="s">
        <v>26</v>
      </c>
      <c r="M37380" s="1" t="s">
        <v>38</v>
      </c>
      <c r="N37380" s="1" t="s">
        <v>39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s="1" t="s">
        <v>59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21</v>
      </c>
      <c r="L37381" s="1" t="s">
        <v>26</v>
      </c>
      <c r="M37381" s="1" t="s">
        <v>60</v>
      </c>
      <c r="N37381" s="1" t="s">
        <v>61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s="1" t="s">
        <v>156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41</v>
      </c>
      <c r="L37382" s="1" t="s">
        <v>33</v>
      </c>
      <c r="M37382" s="1" t="s">
        <v>82</v>
      </c>
      <c r="N37382" s="1" t="s">
        <v>83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s="1" t="s">
        <v>51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41</v>
      </c>
      <c r="L37383" s="1" t="s">
        <v>22</v>
      </c>
      <c r="M37383" s="1" t="s">
        <v>52</v>
      </c>
      <c r="N37383" s="1" t="s">
        <v>53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4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41</v>
      </c>
      <c r="L37384" s="1" t="s">
        <v>14</v>
      </c>
      <c r="M37384" s="1" t="s">
        <v>85</v>
      </c>
      <c r="N37384" s="1" t="s">
        <v>86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80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41</v>
      </c>
      <c r="L37385" s="1" t="s">
        <v>33</v>
      </c>
      <c r="M37385" s="1" t="s">
        <v>74</v>
      </c>
      <c r="N37385" s="1" t="s">
        <v>75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20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21</v>
      </c>
      <c r="L37386" s="1" t="s">
        <v>22</v>
      </c>
      <c r="M37386" s="1" t="s">
        <v>23</v>
      </c>
      <c r="N37386" s="1" t="s">
        <v>24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6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3</v>
      </c>
      <c r="L37387" s="1" t="s">
        <v>14</v>
      </c>
      <c r="M37387" s="1" t="s">
        <v>55</v>
      </c>
      <c r="N37387" s="1" t="s">
        <v>56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5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21</v>
      </c>
      <c r="L37388" s="1" t="s">
        <v>26</v>
      </c>
      <c r="M37388" s="1" t="s">
        <v>27</v>
      </c>
      <c r="N37388" s="1" t="s">
        <v>28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8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21</v>
      </c>
      <c r="L37389" s="1" t="s">
        <v>22</v>
      </c>
      <c r="M37389" s="1" t="s">
        <v>30</v>
      </c>
      <c r="N37389" s="1" t="s">
        <v>31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7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21</v>
      </c>
      <c r="L37390" s="1" t="s">
        <v>14</v>
      </c>
      <c r="M37390" s="1" t="s">
        <v>78</v>
      </c>
      <c r="N37390" s="1" t="s">
        <v>79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9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3</v>
      </c>
      <c r="L37391" s="1" t="s">
        <v>14</v>
      </c>
      <c r="M37391" s="1" t="s">
        <v>78</v>
      </c>
      <c r="N37391" s="1" t="s">
        <v>79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20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41</v>
      </c>
      <c r="L37392" s="1" t="s">
        <v>26</v>
      </c>
      <c r="M37392" s="1" t="s">
        <v>38</v>
      </c>
      <c r="N37392" s="1" t="s">
        <v>39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71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3</v>
      </c>
      <c r="L37393" s="1" t="s">
        <v>26</v>
      </c>
      <c r="M37393" s="1" t="s">
        <v>88</v>
      </c>
      <c r="N37393" s="1" t="s">
        <v>89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7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41</v>
      </c>
      <c r="L37394" s="1" t="s">
        <v>33</v>
      </c>
      <c r="M37394" s="1" t="s">
        <v>70</v>
      </c>
      <c r="N37394" s="1" t="s">
        <v>71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9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21</v>
      </c>
      <c r="L37395" s="1" t="s">
        <v>26</v>
      </c>
      <c r="M37395" s="1" t="s">
        <v>60</v>
      </c>
      <c r="N37395" s="1" t="s">
        <v>61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7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3</v>
      </c>
      <c r="L37396" s="1" t="s">
        <v>33</v>
      </c>
      <c r="M37396" s="1" t="s">
        <v>34</v>
      </c>
      <c r="N37396" s="1" t="s">
        <v>35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5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41</v>
      </c>
      <c r="L37397" s="1" t="s">
        <v>22</v>
      </c>
      <c r="M37397" s="1" t="s">
        <v>66</v>
      </c>
      <c r="N37397" s="1" t="s">
        <v>67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s="1" t="s">
        <v>76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3</v>
      </c>
      <c r="L37398" s="1" t="s">
        <v>33</v>
      </c>
      <c r="M37398" s="1" t="s">
        <v>74</v>
      </c>
      <c r="N37398" s="1" t="s">
        <v>75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s="1" t="s">
        <v>128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3</v>
      </c>
      <c r="L37399" s="1" t="s">
        <v>22</v>
      </c>
      <c r="M37399" s="1" t="s">
        <v>52</v>
      </c>
      <c r="N37399" s="1" t="s">
        <v>53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s="1" t="s">
        <v>84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41</v>
      </c>
      <c r="L37400" s="1" t="s">
        <v>14</v>
      </c>
      <c r="M37400" s="1" t="s">
        <v>85</v>
      </c>
      <c r="N37400" s="1" t="s">
        <v>86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s="1" t="s">
        <v>90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21</v>
      </c>
      <c r="L37401" s="1" t="s">
        <v>22</v>
      </c>
      <c r="M37401" s="1" t="s">
        <v>91</v>
      </c>
      <c r="N37401" s="1" t="s">
        <v>92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90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21</v>
      </c>
      <c r="L37402" s="1" t="s">
        <v>22</v>
      </c>
      <c r="M37402" s="1" t="s">
        <v>91</v>
      </c>
      <c r="N37402" s="1" t="s">
        <v>92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9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21</v>
      </c>
      <c r="L37403" s="1" t="s">
        <v>33</v>
      </c>
      <c r="M37403" s="1" t="s">
        <v>70</v>
      </c>
      <c r="N37403" s="1" t="s">
        <v>71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2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21</v>
      </c>
      <c r="L37404" s="1" t="s">
        <v>33</v>
      </c>
      <c r="M37404" s="1" t="s">
        <v>34</v>
      </c>
      <c r="N37404" s="1" t="s">
        <v>35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s="1" t="s">
        <v>90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21</v>
      </c>
      <c r="L37405" s="1" t="s">
        <v>22</v>
      </c>
      <c r="M37405" s="1" t="s">
        <v>91</v>
      </c>
      <c r="N37405" s="1" t="s">
        <v>92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s="1" t="s">
        <v>73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21</v>
      </c>
      <c r="L37406" s="1" t="s">
        <v>33</v>
      </c>
      <c r="M37406" s="1" t="s">
        <v>74</v>
      </c>
      <c r="N37406" s="1" t="s">
        <v>75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s="1" t="s">
        <v>117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41</v>
      </c>
      <c r="L37407" s="1" t="s">
        <v>33</v>
      </c>
      <c r="M37407" s="1" t="s">
        <v>70</v>
      </c>
      <c r="N37407" s="1" t="s">
        <v>71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s="1" t="s">
        <v>17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3</v>
      </c>
      <c r="L37408" s="1" t="s">
        <v>14</v>
      </c>
      <c r="M37408" s="1" t="s">
        <v>18</v>
      </c>
      <c r="N37408" s="1" t="s">
        <v>19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s="1" t="s">
        <v>73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21</v>
      </c>
      <c r="L37409" s="1" t="s">
        <v>33</v>
      </c>
      <c r="M37409" s="1" t="s">
        <v>74</v>
      </c>
      <c r="N37409" s="1" t="s">
        <v>75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s="1" t="s">
        <v>96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3</v>
      </c>
      <c r="L37410" s="1" t="s">
        <v>26</v>
      </c>
      <c r="M37410" s="1" t="s">
        <v>97</v>
      </c>
      <c r="N37410" s="1" t="s">
        <v>98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s="1" t="s">
        <v>25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21</v>
      </c>
      <c r="L37411" s="1" t="s">
        <v>26</v>
      </c>
      <c r="M37411" s="1" t="s">
        <v>27</v>
      </c>
      <c r="N37411" s="1" t="s">
        <v>28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s="1" t="s">
        <v>20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21</v>
      </c>
      <c r="L37412" s="1" t="s">
        <v>22</v>
      </c>
      <c r="M37412" s="1" t="s">
        <v>23</v>
      </c>
      <c r="N37412" s="1" t="s">
        <v>24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s="1" t="s">
        <v>59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21</v>
      </c>
      <c r="L37413" s="1" t="s">
        <v>26</v>
      </c>
      <c r="M37413" s="1" t="s">
        <v>60</v>
      </c>
      <c r="N37413" s="1" t="s">
        <v>61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20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21</v>
      </c>
      <c r="L37414" s="1" t="s">
        <v>22</v>
      </c>
      <c r="M37414" s="1" t="s">
        <v>23</v>
      </c>
      <c r="N37414" s="1" t="s">
        <v>24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3</v>
      </c>
      <c r="L37415" s="1" t="s">
        <v>14</v>
      </c>
      <c r="M37415" s="1" t="s">
        <v>15</v>
      </c>
      <c r="N37415" s="1" t="s">
        <v>16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9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41</v>
      </c>
      <c r="L37416" s="1" t="s">
        <v>26</v>
      </c>
      <c r="M37416" s="1" t="s">
        <v>114</v>
      </c>
      <c r="N37416" s="1" t="s">
        <v>115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s="1" t="s">
        <v>112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21</v>
      </c>
      <c r="L37417" s="1" t="s">
        <v>14</v>
      </c>
      <c r="M37417" s="1" t="s">
        <v>94</v>
      </c>
      <c r="N37417" s="1" t="s">
        <v>95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s="1" t="s">
        <v>72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21</v>
      </c>
      <c r="L37418" s="1" t="s">
        <v>33</v>
      </c>
      <c r="M37418" s="1" t="s">
        <v>42</v>
      </c>
      <c r="N37418" s="1" t="s">
        <v>43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s="1" t="s">
        <v>40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41</v>
      </c>
      <c r="L37419" s="1" t="s">
        <v>33</v>
      </c>
      <c r="M37419" s="1" t="s">
        <v>42</v>
      </c>
      <c r="N37419" s="1" t="s">
        <v>43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s="1" t="s">
        <v>119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3</v>
      </c>
      <c r="L37420" s="1" t="s">
        <v>14</v>
      </c>
      <c r="M37420" s="1" t="s">
        <v>78</v>
      </c>
      <c r="N37420" s="1" t="s">
        <v>79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s="1" t="s">
        <v>150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41</v>
      </c>
      <c r="L37421" s="1" t="s">
        <v>26</v>
      </c>
      <c r="M37421" s="1" t="s">
        <v>60</v>
      </c>
      <c r="N37421" s="1" t="s">
        <v>61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s="1" t="s">
        <v>80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41</v>
      </c>
      <c r="L37422" s="1" t="s">
        <v>33</v>
      </c>
      <c r="M37422" s="1" t="s">
        <v>74</v>
      </c>
      <c r="N37422" s="1" t="s">
        <v>75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s="1" t="s">
        <v>106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41</v>
      </c>
      <c r="L37423" s="1" t="s">
        <v>26</v>
      </c>
      <c r="M37423" s="1" t="s">
        <v>107</v>
      </c>
      <c r="N37423" s="1" t="s">
        <v>108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s="1" t="s">
        <v>109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21</v>
      </c>
      <c r="L37424" s="1" t="s">
        <v>22</v>
      </c>
      <c r="M37424" s="1" t="s">
        <v>110</v>
      </c>
      <c r="N37424" s="1" t="s">
        <v>111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s="1" t="s">
        <v>106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41</v>
      </c>
      <c r="L37425" s="1" t="s">
        <v>26</v>
      </c>
      <c r="M37425" s="1" t="s">
        <v>107</v>
      </c>
      <c r="N37425" s="1" t="s">
        <v>108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s="1" t="s">
        <v>77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21</v>
      </c>
      <c r="L37426" s="1" t="s">
        <v>14</v>
      </c>
      <c r="M37426" s="1" t="s">
        <v>78</v>
      </c>
      <c r="N37426" s="1" t="s">
        <v>79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s="1" t="s">
        <v>142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21</v>
      </c>
      <c r="L37427" s="1" t="s">
        <v>14</v>
      </c>
      <c r="M37427" s="1" t="s">
        <v>15</v>
      </c>
      <c r="N37427" s="1" t="s">
        <v>16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s="1" t="s">
        <v>68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21</v>
      </c>
      <c r="L37428" s="1" t="s">
        <v>22</v>
      </c>
      <c r="M37428" s="1" t="s">
        <v>30</v>
      </c>
      <c r="N37428" s="1" t="s">
        <v>31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s="1" t="s">
        <v>90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21</v>
      </c>
      <c r="L37429" s="1" t="s">
        <v>22</v>
      </c>
      <c r="M37429" s="1" t="s">
        <v>91</v>
      </c>
      <c r="N37429" s="1" t="s">
        <v>92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s="1" t="s">
        <v>142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21</v>
      </c>
      <c r="L37430" s="1" t="s">
        <v>14</v>
      </c>
      <c r="M37430" s="1" t="s">
        <v>15</v>
      </c>
      <c r="N37430" s="1" t="s">
        <v>16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s="1" t="s">
        <v>151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41</v>
      </c>
      <c r="L37431" s="1" t="s">
        <v>33</v>
      </c>
      <c r="M37431" s="1" t="s">
        <v>34</v>
      </c>
      <c r="N37431" s="1" t="s">
        <v>35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s="1" t="s">
        <v>149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41</v>
      </c>
      <c r="L37432" s="1" t="s">
        <v>26</v>
      </c>
      <c r="M37432" s="1" t="s">
        <v>114</v>
      </c>
      <c r="N37432" s="1" t="s">
        <v>115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s="1" t="s">
        <v>135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21</v>
      </c>
      <c r="L37433" s="1" t="s">
        <v>26</v>
      </c>
      <c r="M37433" s="1" t="s">
        <v>107</v>
      </c>
      <c r="N37433" s="1" t="s">
        <v>108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s="1" t="s">
        <v>118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3</v>
      </c>
      <c r="L37434" s="1" t="s">
        <v>33</v>
      </c>
      <c r="M37434" s="1" t="s">
        <v>42</v>
      </c>
      <c r="N37434" s="1" t="s">
        <v>43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s="1" t="s">
        <v>68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21</v>
      </c>
      <c r="L37435" s="1" t="s">
        <v>22</v>
      </c>
      <c r="M37435" s="1" t="s">
        <v>30</v>
      </c>
      <c r="N37435" s="1" t="s">
        <v>31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20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21</v>
      </c>
      <c r="L37436" s="1" t="s">
        <v>22</v>
      </c>
      <c r="M37436" s="1" t="s">
        <v>23</v>
      </c>
      <c r="N37436" s="1" t="s">
        <v>24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63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3</v>
      </c>
      <c r="L37437" s="1" t="s">
        <v>14</v>
      </c>
      <c r="M37437" s="1" t="s">
        <v>94</v>
      </c>
      <c r="N37437" s="1" t="s">
        <v>95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2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21</v>
      </c>
      <c r="L37438" s="1" t="s">
        <v>33</v>
      </c>
      <c r="M37438" s="1" t="s">
        <v>34</v>
      </c>
      <c r="N37438" s="1" t="s">
        <v>35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s="1" t="s">
        <v>103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3</v>
      </c>
      <c r="L37439" s="1" t="s">
        <v>22</v>
      </c>
      <c r="M37439" s="1" t="s">
        <v>104</v>
      </c>
      <c r="N37439" s="1" t="s">
        <v>105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s="1" t="s">
        <v>121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3</v>
      </c>
      <c r="L37440" s="1" t="s">
        <v>26</v>
      </c>
      <c r="M37440" s="1" t="s">
        <v>114</v>
      </c>
      <c r="N37440" s="1" t="s">
        <v>115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s="1" t="s">
        <v>54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21</v>
      </c>
      <c r="L37441" s="1" t="s">
        <v>14</v>
      </c>
      <c r="M37441" s="1" t="s">
        <v>55</v>
      </c>
      <c r="N37441" s="1" t="s">
        <v>56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s="1" t="s">
        <v>68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21</v>
      </c>
      <c r="L37442" s="1" t="s">
        <v>22</v>
      </c>
      <c r="M37442" s="1" t="s">
        <v>30</v>
      </c>
      <c r="N37442" s="1" t="s">
        <v>31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s="1" t="s">
        <v>119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3</v>
      </c>
      <c r="L37443" s="1" t="s">
        <v>14</v>
      </c>
      <c r="M37443" s="1" t="s">
        <v>78</v>
      </c>
      <c r="N37443" s="1" t="s">
        <v>79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s="1" t="s">
        <v>59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21</v>
      </c>
      <c r="L37444" s="1" t="s">
        <v>26</v>
      </c>
      <c r="M37444" s="1" t="s">
        <v>60</v>
      </c>
      <c r="N37444" s="1" t="s">
        <v>61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s="1" t="s">
        <v>139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3</v>
      </c>
      <c r="L37445" s="1" t="s">
        <v>33</v>
      </c>
      <c r="M37445" s="1" t="s">
        <v>82</v>
      </c>
      <c r="N37445" s="1" t="s">
        <v>83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s="1" t="s">
        <v>136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41</v>
      </c>
      <c r="L37446" s="1" t="s">
        <v>22</v>
      </c>
      <c r="M37446" s="1" t="s">
        <v>63</v>
      </c>
      <c r="N37446" s="1" t="s">
        <v>64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s="1" t="s">
        <v>120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41</v>
      </c>
      <c r="L37447" s="1" t="s">
        <v>26</v>
      </c>
      <c r="M37447" s="1" t="s">
        <v>38</v>
      </c>
      <c r="N37447" s="1" t="s">
        <v>39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s="1" t="s">
        <v>99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3</v>
      </c>
      <c r="L37448" s="1" t="s">
        <v>22</v>
      </c>
      <c r="M37448" s="1" t="s">
        <v>91</v>
      </c>
      <c r="N37448" s="1" t="s">
        <v>92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s="1" t="s">
        <v>162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3</v>
      </c>
      <c r="L37449" s="1" t="s">
        <v>22</v>
      </c>
      <c r="M37449" s="1" t="s">
        <v>110</v>
      </c>
      <c r="N37449" s="1" t="s">
        <v>111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s="1" t="s">
        <v>17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3</v>
      </c>
      <c r="L37450" s="1" t="s">
        <v>14</v>
      </c>
      <c r="M37450" s="1" t="s">
        <v>18</v>
      </c>
      <c r="N37450" s="1" t="s">
        <v>19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s="1" t="s">
        <v>120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41</v>
      </c>
      <c r="L37451" s="1" t="s">
        <v>26</v>
      </c>
      <c r="M37451" s="1" t="s">
        <v>38</v>
      </c>
      <c r="N37451" s="1" t="s">
        <v>39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81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21</v>
      </c>
      <c r="L37452" s="1" t="s">
        <v>33</v>
      </c>
      <c r="M37452" s="1" t="s">
        <v>82</v>
      </c>
      <c r="N37452" s="1" t="s">
        <v>83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7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3</v>
      </c>
      <c r="L37453" s="1" t="s">
        <v>14</v>
      </c>
      <c r="M37453" s="1" t="s">
        <v>18</v>
      </c>
      <c r="N37453" s="1" t="s">
        <v>19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71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3</v>
      </c>
      <c r="L37454" s="1" t="s">
        <v>26</v>
      </c>
      <c r="M37454" s="1" t="s">
        <v>88</v>
      </c>
      <c r="N37454" s="1" t="s">
        <v>89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3</v>
      </c>
      <c r="L37455" s="1" t="s">
        <v>14</v>
      </c>
      <c r="M37455" s="1" t="s">
        <v>15</v>
      </c>
      <c r="N37455" s="1" t="s">
        <v>16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s="1" t="s">
        <v>100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41</v>
      </c>
      <c r="L37456" s="1" t="s">
        <v>22</v>
      </c>
      <c r="M37456" s="1" t="s">
        <v>101</v>
      </c>
      <c r="N37456" s="1" t="s">
        <v>102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s="1" t="s">
        <v>106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41</v>
      </c>
      <c r="L37457" s="1" t="s">
        <v>26</v>
      </c>
      <c r="M37457" s="1" t="s">
        <v>107</v>
      </c>
      <c r="N37457" s="1" t="s">
        <v>108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s="1" t="s">
        <v>162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3</v>
      </c>
      <c r="L37458" s="1" t="s">
        <v>22</v>
      </c>
      <c r="M37458" s="1" t="s">
        <v>110</v>
      </c>
      <c r="N37458" s="1" t="s">
        <v>111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s="1" t="s">
        <v>59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21</v>
      </c>
      <c r="L37459" s="1" t="s">
        <v>26</v>
      </c>
      <c r="M37459" s="1" t="s">
        <v>60</v>
      </c>
      <c r="N37459" s="1" t="s">
        <v>61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21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3</v>
      </c>
      <c r="L37460" s="1" t="s">
        <v>26</v>
      </c>
      <c r="M37460" s="1" t="s">
        <v>114</v>
      </c>
      <c r="N37460" s="1" t="s">
        <v>115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4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3</v>
      </c>
      <c r="L37461" s="1" t="s">
        <v>26</v>
      </c>
      <c r="M37461" s="1" t="s">
        <v>48</v>
      </c>
      <c r="N37461" s="1" t="s">
        <v>49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70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21</v>
      </c>
      <c r="L37462" s="1" t="s">
        <v>14</v>
      </c>
      <c r="M37462" s="1" t="s">
        <v>45</v>
      </c>
      <c r="N37462" s="1" t="s">
        <v>46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s="1" t="s">
        <v>118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3</v>
      </c>
      <c r="L37463" s="1" t="s">
        <v>33</v>
      </c>
      <c r="M37463" s="1" t="s">
        <v>42</v>
      </c>
      <c r="N37463" s="1" t="s">
        <v>43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s="1" t="s">
        <v>51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41</v>
      </c>
      <c r="L37464" s="1" t="s">
        <v>22</v>
      </c>
      <c r="M37464" s="1" t="s">
        <v>52</v>
      </c>
      <c r="N37464" s="1" t="s">
        <v>53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s="1" t="s">
        <v>159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3</v>
      </c>
      <c r="L37465" s="1" t="s">
        <v>22</v>
      </c>
      <c r="M37465" s="1" t="s">
        <v>101</v>
      </c>
      <c r="N37465" s="1" t="s">
        <v>102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s="1" t="s">
        <v>20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21</v>
      </c>
      <c r="L37466" s="1" t="s">
        <v>22</v>
      </c>
      <c r="M37466" s="1" t="s">
        <v>23</v>
      </c>
      <c r="N37466" s="1" t="s">
        <v>24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s="1" t="s">
        <v>132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41</v>
      </c>
      <c r="L37467" s="1" t="s">
        <v>14</v>
      </c>
      <c r="M37467" s="1" t="s">
        <v>15</v>
      </c>
      <c r="N37467" s="1" t="s">
        <v>16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s="1" t="s">
        <v>44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41</v>
      </c>
      <c r="L37468" s="1" t="s">
        <v>14</v>
      </c>
      <c r="M37468" s="1" t="s">
        <v>45</v>
      </c>
      <c r="N37468" s="1" t="s">
        <v>46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s="1" t="s">
        <v>65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41</v>
      </c>
      <c r="L37469" s="1" t="s">
        <v>22</v>
      </c>
      <c r="M37469" s="1" t="s">
        <v>66</v>
      </c>
      <c r="N37469" s="1" t="s">
        <v>67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s="1" t="s">
        <v>133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3</v>
      </c>
      <c r="L37470" s="1" t="s">
        <v>26</v>
      </c>
      <c r="M37470" s="1" t="s">
        <v>107</v>
      </c>
      <c r="N37470" s="1" t="s">
        <v>108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s="1" t="s">
        <v>120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41</v>
      </c>
      <c r="L37471" s="1" t="s">
        <v>26</v>
      </c>
      <c r="M37471" s="1" t="s">
        <v>38</v>
      </c>
      <c r="N37471" s="1" t="s">
        <v>39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s="1" t="s">
        <v>84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41</v>
      </c>
      <c r="L37472" s="1" t="s">
        <v>14</v>
      </c>
      <c r="M37472" s="1" t="s">
        <v>85</v>
      </c>
      <c r="N37472" s="1" t="s">
        <v>86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s="1" t="s">
        <v>132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41</v>
      </c>
      <c r="L37473" s="1" t="s">
        <v>14</v>
      </c>
      <c r="M37473" s="1" t="s">
        <v>15</v>
      </c>
      <c r="N37473" s="1" t="s">
        <v>16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3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3</v>
      </c>
      <c r="L37474" s="1" t="s">
        <v>22</v>
      </c>
      <c r="M37474" s="1" t="s">
        <v>104</v>
      </c>
      <c r="N37474" s="1" t="s">
        <v>105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43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41</v>
      </c>
      <c r="L37475" s="1" t="s">
        <v>14</v>
      </c>
      <c r="M37475" s="1" t="s">
        <v>130</v>
      </c>
      <c r="N37475" s="1" t="s">
        <v>131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5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21</v>
      </c>
      <c r="L37476" s="1" t="s">
        <v>26</v>
      </c>
      <c r="M37476" s="1" t="s">
        <v>107</v>
      </c>
      <c r="N37476" s="1" t="s">
        <v>108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s="1" t="s">
        <v>118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3</v>
      </c>
      <c r="L37477" s="1" t="s">
        <v>33</v>
      </c>
      <c r="M37477" s="1" t="s">
        <v>42</v>
      </c>
      <c r="N37477" s="1" t="s">
        <v>43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s="1" t="s">
        <v>84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41</v>
      </c>
      <c r="L37478" s="1" t="s">
        <v>14</v>
      </c>
      <c r="M37478" s="1" t="s">
        <v>85</v>
      </c>
      <c r="N37478" s="1" t="s">
        <v>86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s="1" t="s">
        <v>73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21</v>
      </c>
      <c r="L37479" s="1" t="s">
        <v>33</v>
      </c>
      <c r="M37479" s="1" t="s">
        <v>74</v>
      </c>
      <c r="N37479" s="1" t="s">
        <v>75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s="1" t="s">
        <v>17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3</v>
      </c>
      <c r="L37480" s="1" t="s">
        <v>14</v>
      </c>
      <c r="M37480" s="1" t="s">
        <v>18</v>
      </c>
      <c r="N37480" s="1" t="s">
        <v>19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s="1" t="s">
        <v>99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3</v>
      </c>
      <c r="L37481" s="1" t="s">
        <v>22</v>
      </c>
      <c r="M37481" s="1" t="s">
        <v>91</v>
      </c>
      <c r="N37481" s="1" t="s">
        <v>92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s="1" t="s">
        <v>170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21</v>
      </c>
      <c r="L37482" s="1" t="s">
        <v>14</v>
      </c>
      <c r="M37482" s="1" t="s">
        <v>45</v>
      </c>
      <c r="N37482" s="1" t="s">
        <v>46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s="1" t="s">
        <v>157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41</v>
      </c>
      <c r="L37483" s="1" t="s">
        <v>22</v>
      </c>
      <c r="M37483" s="1" t="s">
        <v>110</v>
      </c>
      <c r="N37483" s="1" t="s">
        <v>111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100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41</v>
      </c>
      <c r="L37484" s="1" t="s">
        <v>22</v>
      </c>
      <c r="M37484" s="1" t="s">
        <v>101</v>
      </c>
      <c r="N37484" s="1" t="s">
        <v>102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7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41</v>
      </c>
      <c r="L37485" s="1" t="s">
        <v>22</v>
      </c>
      <c r="M37485" s="1" t="s">
        <v>110</v>
      </c>
      <c r="N37485" s="1" t="s">
        <v>111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4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3</v>
      </c>
      <c r="L37486" s="1" t="s">
        <v>22</v>
      </c>
      <c r="M37486" s="1" t="s">
        <v>66</v>
      </c>
      <c r="N37486" s="1" t="s">
        <v>67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s="1" t="s">
        <v>112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21</v>
      </c>
      <c r="L37487" s="1" t="s">
        <v>14</v>
      </c>
      <c r="M37487" s="1" t="s">
        <v>94</v>
      </c>
      <c r="N37487" s="1" t="s">
        <v>95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s="1" t="s">
        <v>126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41</v>
      </c>
      <c r="L37488" s="1" t="s">
        <v>14</v>
      </c>
      <c r="M37488" s="1" t="s">
        <v>78</v>
      </c>
      <c r="N37488" s="1" t="s">
        <v>79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s="1" t="s">
        <v>142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21</v>
      </c>
      <c r="L37489" s="1" t="s">
        <v>14</v>
      </c>
      <c r="M37489" s="1" t="s">
        <v>15</v>
      </c>
      <c r="N37489" s="1" t="s">
        <v>16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s="1" t="s">
        <v>68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21</v>
      </c>
      <c r="L37490" s="1" t="s">
        <v>22</v>
      </c>
      <c r="M37490" s="1" t="s">
        <v>30</v>
      </c>
      <c r="N37490" s="1" t="s">
        <v>31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s="1" t="s">
        <v>20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21</v>
      </c>
      <c r="L37491" s="1" t="s">
        <v>22</v>
      </c>
      <c r="M37491" s="1" t="s">
        <v>23</v>
      </c>
      <c r="N37491" s="1" t="s">
        <v>24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s="1" t="s">
        <v>142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21</v>
      </c>
      <c r="L37492" s="1" t="s">
        <v>14</v>
      </c>
      <c r="M37492" s="1" t="s">
        <v>15</v>
      </c>
      <c r="N37492" s="1" t="s">
        <v>16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s="1" t="s">
        <v>81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21</v>
      </c>
      <c r="L37493" s="1" t="s">
        <v>33</v>
      </c>
      <c r="M37493" s="1" t="s">
        <v>82</v>
      </c>
      <c r="N37493" s="1" t="s">
        <v>83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s="1" t="s">
        <v>132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41</v>
      </c>
      <c r="L37494" s="1" t="s">
        <v>14</v>
      </c>
      <c r="M37494" s="1" t="s">
        <v>15</v>
      </c>
      <c r="N37494" s="1" t="s">
        <v>16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s="1" t="s">
        <v>20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21</v>
      </c>
      <c r="L37495" s="1" t="s">
        <v>22</v>
      </c>
      <c r="M37495" s="1" t="s">
        <v>23</v>
      </c>
      <c r="N37495" s="1" t="s">
        <v>24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s="1" t="s">
        <v>93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41</v>
      </c>
      <c r="L37496" s="1" t="s">
        <v>14</v>
      </c>
      <c r="M37496" s="1" t="s">
        <v>94</v>
      </c>
      <c r="N37496" s="1" t="s">
        <v>95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s="1" t="s">
        <v>133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3</v>
      </c>
      <c r="L37497" s="1" t="s">
        <v>26</v>
      </c>
      <c r="M37497" s="1" t="s">
        <v>107</v>
      </c>
      <c r="N37497" s="1" t="s">
        <v>108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s="1" t="s">
        <v>80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41</v>
      </c>
      <c r="L37498" s="1" t="s">
        <v>33</v>
      </c>
      <c r="M37498" s="1" t="s">
        <v>74</v>
      </c>
      <c r="N37498" s="1" t="s">
        <v>75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s="1" t="s">
        <v>90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21</v>
      </c>
      <c r="L37499" s="1" t="s">
        <v>22</v>
      </c>
      <c r="M37499" s="1" t="s">
        <v>91</v>
      </c>
      <c r="N37499" s="1" t="s">
        <v>92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s="1" t="s">
        <v>93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41</v>
      </c>
      <c r="L37500" s="1" t="s">
        <v>14</v>
      </c>
      <c r="M37500" s="1" t="s">
        <v>94</v>
      </c>
      <c r="N37500" s="1" t="s">
        <v>95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s="1" t="s">
        <v>119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3</v>
      </c>
      <c r="L37501" s="1" t="s">
        <v>14</v>
      </c>
      <c r="M37501" s="1" t="s">
        <v>78</v>
      </c>
      <c r="N37501" s="1" t="s">
        <v>79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s="1" t="s">
        <v>156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41</v>
      </c>
      <c r="L37502" s="1" t="s">
        <v>33</v>
      </c>
      <c r="M37502" s="1" t="s">
        <v>82</v>
      </c>
      <c r="N37502" s="1" t="s">
        <v>83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s="1" t="s">
        <v>90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21</v>
      </c>
      <c r="L37503" s="1" t="s">
        <v>22</v>
      </c>
      <c r="M37503" s="1" t="s">
        <v>91</v>
      </c>
      <c r="N37503" s="1" t="s">
        <v>92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s="1" t="s">
        <v>51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41</v>
      </c>
      <c r="L37504" s="1" t="s">
        <v>22</v>
      </c>
      <c r="M37504" s="1" t="s">
        <v>52</v>
      </c>
      <c r="N37504" s="1" t="s">
        <v>53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s="1" t="s">
        <v>36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3</v>
      </c>
      <c r="L37505" s="1" t="s">
        <v>26</v>
      </c>
      <c r="M37505" s="1" t="s">
        <v>27</v>
      </c>
      <c r="N37505" s="1" t="s">
        <v>28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s="1" t="s">
        <v>57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41</v>
      </c>
      <c r="L37506" s="1" t="s">
        <v>26</v>
      </c>
      <c r="M37506" s="1" t="s">
        <v>27</v>
      </c>
      <c r="N37506" s="1" t="s">
        <v>28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s="1" t="s">
        <v>126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41</v>
      </c>
      <c r="L37507" s="1" t="s">
        <v>14</v>
      </c>
      <c r="M37507" s="1" t="s">
        <v>78</v>
      </c>
      <c r="N37507" s="1" t="s">
        <v>79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s="1" t="s">
        <v>121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3</v>
      </c>
      <c r="L37508" s="1" t="s">
        <v>26</v>
      </c>
      <c r="M37508" s="1" t="s">
        <v>114</v>
      </c>
      <c r="N37508" s="1" t="s">
        <v>115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s="1" t="s">
        <v>151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41</v>
      </c>
      <c r="L37509" s="1" t="s">
        <v>33</v>
      </c>
      <c r="M37509" s="1" t="s">
        <v>34</v>
      </c>
      <c r="N37509" s="1" t="s">
        <v>35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s="1" t="s">
        <v>132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41</v>
      </c>
      <c r="L37510" s="1" t="s">
        <v>14</v>
      </c>
      <c r="M37510" s="1" t="s">
        <v>15</v>
      </c>
      <c r="N37510" s="1" t="s">
        <v>16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s="1" t="s">
        <v>142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21</v>
      </c>
      <c r="L37511" s="1" t="s">
        <v>14</v>
      </c>
      <c r="M37511" s="1" t="s">
        <v>15</v>
      </c>
      <c r="N37511" s="1" t="s">
        <v>16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s="1" t="s">
        <v>36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3</v>
      </c>
      <c r="L37512" s="1" t="s">
        <v>26</v>
      </c>
      <c r="M37512" s="1" t="s">
        <v>27</v>
      </c>
      <c r="N37512" s="1" t="s">
        <v>28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s="1" t="s">
        <v>113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21</v>
      </c>
      <c r="L37513" s="1" t="s">
        <v>26</v>
      </c>
      <c r="M37513" s="1" t="s">
        <v>114</v>
      </c>
      <c r="N37513" s="1" t="s">
        <v>115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s="1" t="s">
        <v>47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41</v>
      </c>
      <c r="L37514" s="1" t="s">
        <v>26</v>
      </c>
      <c r="M37514" s="1" t="s">
        <v>48</v>
      </c>
      <c r="N37514" s="1" t="s">
        <v>49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s="1" t="s">
        <v>37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21</v>
      </c>
      <c r="L37515" s="1" t="s">
        <v>26</v>
      </c>
      <c r="M37515" s="1" t="s">
        <v>38</v>
      </c>
      <c r="N37515" s="1" t="s">
        <v>39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s="1" t="s">
        <v>47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41</v>
      </c>
      <c r="L37516" s="1" t="s">
        <v>26</v>
      </c>
      <c r="M37516" s="1" t="s">
        <v>48</v>
      </c>
      <c r="N37516" s="1" t="s">
        <v>49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s="1" t="s">
        <v>171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3</v>
      </c>
      <c r="L37517" s="1" t="s">
        <v>26</v>
      </c>
      <c r="M37517" s="1" t="s">
        <v>88</v>
      </c>
      <c r="N37517" s="1" t="s">
        <v>89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s="1" t="s">
        <v>157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41</v>
      </c>
      <c r="L37518" s="1" t="s">
        <v>22</v>
      </c>
      <c r="M37518" s="1" t="s">
        <v>110</v>
      </c>
      <c r="N37518" s="1" t="s">
        <v>111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s="1" t="s">
        <v>84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41</v>
      </c>
      <c r="L37519" s="1" t="s">
        <v>14</v>
      </c>
      <c r="M37519" s="1" t="s">
        <v>85</v>
      </c>
      <c r="N37519" s="1" t="s">
        <v>86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5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21</v>
      </c>
      <c r="L37520" s="1" t="s">
        <v>26</v>
      </c>
      <c r="M37520" s="1" t="s">
        <v>107</v>
      </c>
      <c r="N37520" s="1" t="s">
        <v>108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5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3</v>
      </c>
      <c r="L37521" s="1" t="s">
        <v>26</v>
      </c>
      <c r="M37521" s="1" t="s">
        <v>38</v>
      </c>
      <c r="N37521" s="1" t="s">
        <v>39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7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41</v>
      </c>
      <c r="L37522" s="1" t="s">
        <v>22</v>
      </c>
      <c r="M37522" s="1" t="s">
        <v>110</v>
      </c>
      <c r="N37522" s="1" t="s">
        <v>111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s="1" t="s">
        <v>154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3</v>
      </c>
      <c r="L37523" s="1" t="s">
        <v>22</v>
      </c>
      <c r="M37523" s="1" t="s">
        <v>66</v>
      </c>
      <c r="N37523" s="1" t="s">
        <v>67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s="1" t="s">
        <v>20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21</v>
      </c>
      <c r="L37524" s="1" t="s">
        <v>22</v>
      </c>
      <c r="M37524" s="1" t="s">
        <v>23</v>
      </c>
      <c r="N37524" s="1" t="s">
        <v>24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s="1" t="s">
        <v>59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21</v>
      </c>
      <c r="L37525" s="1" t="s">
        <v>26</v>
      </c>
      <c r="M37525" s="1" t="s">
        <v>60</v>
      </c>
      <c r="N37525" s="1" t="s">
        <v>61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40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41</v>
      </c>
      <c r="L37526" s="1" t="s">
        <v>33</v>
      </c>
      <c r="M37526" s="1" t="s">
        <v>42</v>
      </c>
      <c r="N37526" s="1" t="s">
        <v>43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5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41</v>
      </c>
      <c r="L37527" s="1" t="s">
        <v>26</v>
      </c>
      <c r="M37527" s="1" t="s">
        <v>166</v>
      </c>
      <c r="N37527" s="1" t="s">
        <v>167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90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21</v>
      </c>
      <c r="L37528" s="1" t="s">
        <v>22</v>
      </c>
      <c r="M37528" s="1" t="s">
        <v>91</v>
      </c>
      <c r="N37528" s="1" t="s">
        <v>92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9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3</v>
      </c>
      <c r="L37529" s="1" t="s">
        <v>14</v>
      </c>
      <c r="M37529" s="1" t="s">
        <v>78</v>
      </c>
      <c r="N37529" s="1" t="s">
        <v>79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7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21</v>
      </c>
      <c r="L37530" s="1" t="s">
        <v>26</v>
      </c>
      <c r="M37530" s="1" t="s">
        <v>38</v>
      </c>
      <c r="N37530" s="1" t="s">
        <v>39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71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3</v>
      </c>
      <c r="L37531" s="1" t="s">
        <v>26</v>
      </c>
      <c r="M37531" s="1" t="s">
        <v>88</v>
      </c>
      <c r="N37531" s="1" t="s">
        <v>89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72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41</v>
      </c>
      <c r="L37532" s="1" t="s">
        <v>26</v>
      </c>
      <c r="M37532" s="1" t="s">
        <v>88</v>
      </c>
      <c r="N37532" s="1" t="s">
        <v>89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9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21</v>
      </c>
      <c r="L37533" s="1" t="s">
        <v>26</v>
      </c>
      <c r="M37533" s="1" t="s">
        <v>60</v>
      </c>
      <c r="N37533" s="1" t="s">
        <v>61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7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41</v>
      </c>
      <c r="L37534" s="1" t="s">
        <v>22</v>
      </c>
      <c r="M37534" s="1" t="s">
        <v>110</v>
      </c>
      <c r="N37534" s="1" t="s">
        <v>111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s="1" t="s">
        <v>99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3</v>
      </c>
      <c r="L37535" s="1" t="s">
        <v>22</v>
      </c>
      <c r="M37535" s="1" t="s">
        <v>91</v>
      </c>
      <c r="N37535" s="1" t="s">
        <v>92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s="1" t="s">
        <v>120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41</v>
      </c>
      <c r="L37536" s="1" t="s">
        <v>26</v>
      </c>
      <c r="M37536" s="1" t="s">
        <v>38</v>
      </c>
      <c r="N37536" s="1" t="s">
        <v>39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s="1" t="s">
        <v>149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41</v>
      </c>
      <c r="L37537" s="1" t="s">
        <v>26</v>
      </c>
      <c r="M37537" s="1" t="s">
        <v>114</v>
      </c>
      <c r="N37537" s="1" t="s">
        <v>115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s="1" t="s">
        <v>147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3</v>
      </c>
      <c r="L37538" s="1" t="s">
        <v>33</v>
      </c>
      <c r="M37538" s="1" t="s">
        <v>70</v>
      </c>
      <c r="N37538" s="1" t="s">
        <v>71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s="1" t="s">
        <v>100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41</v>
      </c>
      <c r="L37539" s="1" t="s">
        <v>22</v>
      </c>
      <c r="M37539" s="1" t="s">
        <v>101</v>
      </c>
      <c r="N37539" s="1" t="s">
        <v>102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s="1" t="s">
        <v>157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41</v>
      </c>
      <c r="L37540" s="1" t="s">
        <v>22</v>
      </c>
      <c r="M37540" s="1" t="s">
        <v>110</v>
      </c>
      <c r="N37540" s="1" t="s">
        <v>111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4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41</v>
      </c>
      <c r="L37541" s="1" t="s">
        <v>14</v>
      </c>
      <c r="M37541" s="1" t="s">
        <v>85</v>
      </c>
      <c r="N37541" s="1" t="s">
        <v>86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20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21</v>
      </c>
      <c r="L37542" s="1" t="s">
        <v>22</v>
      </c>
      <c r="M37542" s="1" t="s">
        <v>23</v>
      </c>
      <c r="N37542" s="1" t="s">
        <v>24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5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41</v>
      </c>
      <c r="L37543" s="1" t="s">
        <v>22</v>
      </c>
      <c r="M37543" s="1" t="s">
        <v>66</v>
      </c>
      <c r="N37543" s="1" t="s">
        <v>67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s="1" t="s">
        <v>90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21</v>
      </c>
      <c r="L37544" s="1" t="s">
        <v>22</v>
      </c>
      <c r="M37544" s="1" t="s">
        <v>91</v>
      </c>
      <c r="N37544" s="1" t="s">
        <v>92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s="1" t="s">
        <v>112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21</v>
      </c>
      <c r="L37545" s="1" t="s">
        <v>14</v>
      </c>
      <c r="M37545" s="1" t="s">
        <v>94</v>
      </c>
      <c r="N37545" s="1" t="s">
        <v>95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s="1" t="s">
        <v>37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21</v>
      </c>
      <c r="L37546" s="1" t="s">
        <v>26</v>
      </c>
      <c r="M37546" s="1" t="s">
        <v>38</v>
      </c>
      <c r="N37546" s="1" t="s">
        <v>39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s="1" t="s">
        <v>126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41</v>
      </c>
      <c r="L37547" s="1" t="s">
        <v>14</v>
      </c>
      <c r="M37547" s="1" t="s">
        <v>78</v>
      </c>
      <c r="N37547" s="1" t="s">
        <v>79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s="1" t="s">
        <v>152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21</v>
      </c>
      <c r="L37548" s="1" t="s">
        <v>26</v>
      </c>
      <c r="M37548" s="1" t="s">
        <v>48</v>
      </c>
      <c r="N37548" s="1" t="s">
        <v>49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s="1" t="s">
        <v>80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41</v>
      </c>
      <c r="L37549" s="1" t="s">
        <v>33</v>
      </c>
      <c r="M37549" s="1" t="s">
        <v>74</v>
      </c>
      <c r="N37549" s="1" t="s">
        <v>75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s="1" t="s">
        <v>134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3</v>
      </c>
      <c r="L37550" s="1" t="s">
        <v>33</v>
      </c>
      <c r="M37550" s="1" t="s">
        <v>124</v>
      </c>
      <c r="N37550" s="1" t="s">
        <v>125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s="1" t="s">
        <v>145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3</v>
      </c>
      <c r="L37551" s="1" t="s">
        <v>26</v>
      </c>
      <c r="M37551" s="1" t="s">
        <v>38</v>
      </c>
      <c r="N37551" s="1" t="s">
        <v>39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s="1" t="s">
        <v>118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3</v>
      </c>
      <c r="L37552" s="1" t="s">
        <v>33</v>
      </c>
      <c r="M37552" s="1" t="s">
        <v>42</v>
      </c>
      <c r="N37552" s="1" t="s">
        <v>43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s="1" t="s">
        <v>99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3</v>
      </c>
      <c r="L37553" s="1" t="s">
        <v>22</v>
      </c>
      <c r="M37553" s="1" t="s">
        <v>91</v>
      </c>
      <c r="N37553" s="1" t="s">
        <v>92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s="1" t="s">
        <v>162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3</v>
      </c>
      <c r="L37554" s="1" t="s">
        <v>22</v>
      </c>
      <c r="M37554" s="1" t="s">
        <v>110</v>
      </c>
      <c r="N37554" s="1" t="s">
        <v>111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s="1" t="s">
        <v>155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3</v>
      </c>
      <c r="L37555" s="1" t="s">
        <v>14</v>
      </c>
      <c r="M37555" s="1" t="s">
        <v>45</v>
      </c>
      <c r="N37555" s="1" t="s">
        <v>46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s="1" t="s">
        <v>96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3</v>
      </c>
      <c r="L37556" s="1" t="s">
        <v>26</v>
      </c>
      <c r="M37556" s="1" t="s">
        <v>97</v>
      </c>
      <c r="N37556" s="1" t="s">
        <v>98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s="1" t="s">
        <v>160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41</v>
      </c>
      <c r="L37557" s="1" t="s">
        <v>14</v>
      </c>
      <c r="M37557" s="1" t="s">
        <v>55</v>
      </c>
      <c r="N37557" s="1" t="s">
        <v>56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s="1" t="s">
        <v>147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3</v>
      </c>
      <c r="L37558" s="1" t="s">
        <v>33</v>
      </c>
      <c r="M37558" s="1" t="s">
        <v>70</v>
      </c>
      <c r="N37558" s="1" t="s">
        <v>71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s="1" t="s">
        <v>144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3</v>
      </c>
      <c r="L37559" s="1" t="s">
        <v>26</v>
      </c>
      <c r="M37559" s="1" t="s">
        <v>48</v>
      </c>
      <c r="N37559" s="1" t="s">
        <v>49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s="1" t="s">
        <v>96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3</v>
      </c>
      <c r="L37560" s="1" t="s">
        <v>26</v>
      </c>
      <c r="M37560" s="1" t="s">
        <v>97</v>
      </c>
      <c r="N37560" s="1" t="s">
        <v>98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s="1" t="s">
        <v>164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3</v>
      </c>
      <c r="L37561" s="1" t="s">
        <v>22</v>
      </c>
      <c r="M37561" s="1" t="s">
        <v>63</v>
      </c>
      <c r="N37561" s="1" t="s">
        <v>64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s="1" t="s">
        <v>81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21</v>
      </c>
      <c r="L37562" s="1" t="s">
        <v>33</v>
      </c>
      <c r="M37562" s="1" t="s">
        <v>82</v>
      </c>
      <c r="N37562" s="1" t="s">
        <v>83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s="1" t="s">
        <v>117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41</v>
      </c>
      <c r="L37563" s="1" t="s">
        <v>33</v>
      </c>
      <c r="M37563" s="1" t="s">
        <v>70</v>
      </c>
      <c r="N37563" s="1" t="s">
        <v>71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50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41</v>
      </c>
      <c r="L37564" s="1" t="s">
        <v>14</v>
      </c>
      <c r="M37564" s="1" t="s">
        <v>18</v>
      </c>
      <c r="N37564" s="1" t="s">
        <v>19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20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21</v>
      </c>
      <c r="L37565" s="1" t="s">
        <v>22</v>
      </c>
      <c r="M37565" s="1" t="s">
        <v>23</v>
      </c>
      <c r="N37565" s="1" t="s">
        <v>24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90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21</v>
      </c>
      <c r="L37566" s="1" t="s">
        <v>22</v>
      </c>
      <c r="M37566" s="1" t="s">
        <v>91</v>
      </c>
      <c r="N37566" s="1" t="s">
        <v>92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s="1" t="s">
        <v>84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41</v>
      </c>
      <c r="L37567" s="1" t="s">
        <v>14</v>
      </c>
      <c r="M37567" s="1" t="s">
        <v>85</v>
      </c>
      <c r="N37567" s="1" t="s">
        <v>86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s="1" t="s">
        <v>51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41</v>
      </c>
      <c r="L37568" s="1" t="s">
        <v>22</v>
      </c>
      <c r="M37568" s="1" t="s">
        <v>52</v>
      </c>
      <c r="N37568" s="1" t="s">
        <v>53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s="1" t="s">
        <v>106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41</v>
      </c>
      <c r="L37569" s="1" t="s">
        <v>26</v>
      </c>
      <c r="M37569" s="1" t="s">
        <v>107</v>
      </c>
      <c r="N37569" s="1" t="s">
        <v>108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s="1" t="s">
        <v>155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3</v>
      </c>
      <c r="L37570" s="1" t="s">
        <v>14</v>
      </c>
      <c r="M37570" s="1" t="s">
        <v>45</v>
      </c>
      <c r="N37570" s="1" t="s">
        <v>46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s="1" t="s">
        <v>118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3</v>
      </c>
      <c r="L37571" s="1" t="s">
        <v>33</v>
      </c>
      <c r="M37571" s="1" t="s">
        <v>42</v>
      </c>
      <c r="N37571" s="1" t="s">
        <v>43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s="1" t="s">
        <v>84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41</v>
      </c>
      <c r="L37572" s="1" t="s">
        <v>14</v>
      </c>
      <c r="M37572" s="1" t="s">
        <v>85</v>
      </c>
      <c r="N37572" s="1" t="s">
        <v>86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s="1" t="s">
        <v>93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41</v>
      </c>
      <c r="L37573" s="1" t="s">
        <v>14</v>
      </c>
      <c r="M37573" s="1" t="s">
        <v>94</v>
      </c>
      <c r="N37573" s="1" t="s">
        <v>95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s="1" t="s">
        <v>69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21</v>
      </c>
      <c r="L37574" s="1" t="s">
        <v>33</v>
      </c>
      <c r="M37574" s="1" t="s">
        <v>70</v>
      </c>
      <c r="N37574" s="1" t="s">
        <v>71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s="1" t="s">
        <v>132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41</v>
      </c>
      <c r="L37575" s="1" t="s">
        <v>14</v>
      </c>
      <c r="M37575" s="1" t="s">
        <v>15</v>
      </c>
      <c r="N37575" s="1" t="s">
        <v>16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s="1" t="s">
        <v>54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21</v>
      </c>
      <c r="L37576" s="1" t="s">
        <v>14</v>
      </c>
      <c r="M37576" s="1" t="s">
        <v>55</v>
      </c>
      <c r="N37576" s="1" t="s">
        <v>56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s="1" t="s">
        <v>118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3</v>
      </c>
      <c r="L37577" s="1" t="s">
        <v>33</v>
      </c>
      <c r="M37577" s="1" t="s">
        <v>42</v>
      </c>
      <c r="N37577" s="1" t="s">
        <v>43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s="1" t="s">
        <v>84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41</v>
      </c>
      <c r="L37578" s="1" t="s">
        <v>14</v>
      </c>
      <c r="M37578" s="1" t="s">
        <v>85</v>
      </c>
      <c r="N37578" s="1" t="s">
        <v>86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s="1" t="s">
        <v>99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3</v>
      </c>
      <c r="L37579" s="1" t="s">
        <v>22</v>
      </c>
      <c r="M37579" s="1" t="s">
        <v>91</v>
      </c>
      <c r="N37579" s="1" t="s">
        <v>92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3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3</v>
      </c>
      <c r="L37580" s="1" t="s">
        <v>22</v>
      </c>
      <c r="M37580" s="1" t="s">
        <v>104</v>
      </c>
      <c r="N37580" s="1" t="s">
        <v>105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71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3</v>
      </c>
      <c r="L37581" s="1" t="s">
        <v>26</v>
      </c>
      <c r="M37581" s="1" t="s">
        <v>88</v>
      </c>
      <c r="N37581" s="1" t="s">
        <v>89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7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3</v>
      </c>
      <c r="L37582" s="1" t="s">
        <v>33</v>
      </c>
      <c r="M37582" s="1" t="s">
        <v>34</v>
      </c>
      <c r="N37582" s="1" t="s">
        <v>35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s="1" t="s">
        <v>149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41</v>
      </c>
      <c r="L37583" s="1" t="s">
        <v>26</v>
      </c>
      <c r="M37583" s="1" t="s">
        <v>114</v>
      </c>
      <c r="N37583" s="1" t="s">
        <v>115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s="1" t="s">
        <v>69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21</v>
      </c>
      <c r="L37584" s="1" t="s">
        <v>33</v>
      </c>
      <c r="M37584" s="1" t="s">
        <v>70</v>
      </c>
      <c r="N37584" s="1" t="s">
        <v>71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s="1" t="s">
        <v>32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21</v>
      </c>
      <c r="L37585" s="1" t="s">
        <v>33</v>
      </c>
      <c r="M37585" s="1" t="s">
        <v>34</v>
      </c>
      <c r="N37585" s="1" t="s">
        <v>35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8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21</v>
      </c>
      <c r="L37586" s="1" t="s">
        <v>14</v>
      </c>
      <c r="M37586" s="1" t="s">
        <v>18</v>
      </c>
      <c r="N37586" s="1" t="s">
        <v>19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6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41</v>
      </c>
      <c r="L37587" s="1" t="s">
        <v>26</v>
      </c>
      <c r="M37587" s="1" t="s">
        <v>107</v>
      </c>
      <c r="N37587" s="1" t="s">
        <v>108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9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21</v>
      </c>
      <c r="L37588" s="1" t="s">
        <v>33</v>
      </c>
      <c r="M37588" s="1" t="s">
        <v>70</v>
      </c>
      <c r="N37588" s="1" t="s">
        <v>71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s="1" t="s">
        <v>36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3</v>
      </c>
      <c r="L37589" s="1" t="s">
        <v>26</v>
      </c>
      <c r="M37589" s="1" t="s">
        <v>27</v>
      </c>
      <c r="N37589" s="1" t="s">
        <v>28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s="1" t="s">
        <v>120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41</v>
      </c>
      <c r="L37590" s="1" t="s">
        <v>26</v>
      </c>
      <c r="M37590" s="1" t="s">
        <v>38</v>
      </c>
      <c r="N37590" s="1" t="s">
        <v>39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s="1" t="s">
        <v>158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3</v>
      </c>
      <c r="L37591" s="1" t="s">
        <v>26</v>
      </c>
      <c r="M37591" s="1" t="s">
        <v>60</v>
      </c>
      <c r="N37591" s="1" t="s">
        <v>61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s="1" t="s">
        <v>162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3</v>
      </c>
      <c r="L37592" s="1" t="s">
        <v>22</v>
      </c>
      <c r="M37592" s="1" t="s">
        <v>110</v>
      </c>
      <c r="N37592" s="1" t="s">
        <v>111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s="1" t="s">
        <v>165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41</v>
      </c>
      <c r="L37593" s="1" t="s">
        <v>26</v>
      </c>
      <c r="M37593" s="1" t="s">
        <v>166</v>
      </c>
      <c r="N37593" s="1" t="s">
        <v>167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s="1" t="s">
        <v>20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21</v>
      </c>
      <c r="L37594" s="1" t="s">
        <v>22</v>
      </c>
      <c r="M37594" s="1" t="s">
        <v>23</v>
      </c>
      <c r="N37594" s="1" t="s">
        <v>24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s="1" t="s">
        <v>90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21</v>
      </c>
      <c r="L37595" s="1" t="s">
        <v>22</v>
      </c>
      <c r="M37595" s="1" t="s">
        <v>91</v>
      </c>
      <c r="N37595" s="1" t="s">
        <v>92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s="1" t="s">
        <v>170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21</v>
      </c>
      <c r="L37596" s="1" t="s">
        <v>14</v>
      </c>
      <c r="M37596" s="1" t="s">
        <v>45</v>
      </c>
      <c r="N37596" s="1" t="s">
        <v>46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s="1" t="s">
        <v>59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21</v>
      </c>
      <c r="L37597" s="1" t="s">
        <v>26</v>
      </c>
      <c r="M37597" s="1" t="s">
        <v>60</v>
      </c>
      <c r="N37597" s="1" t="s">
        <v>61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7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3</v>
      </c>
      <c r="L37598" s="1" t="s">
        <v>14</v>
      </c>
      <c r="M37598" s="1" t="s">
        <v>18</v>
      </c>
      <c r="N37598" s="1" t="s">
        <v>19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51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41</v>
      </c>
      <c r="L37599" s="1" t="s">
        <v>22</v>
      </c>
      <c r="M37599" s="1" t="s">
        <v>52</v>
      </c>
      <c r="N37599" s="1" t="s">
        <v>53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50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41</v>
      </c>
      <c r="L37600" s="1" t="s">
        <v>26</v>
      </c>
      <c r="M37600" s="1" t="s">
        <v>60</v>
      </c>
      <c r="N37600" s="1" t="s">
        <v>61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s="1" t="s">
        <v>145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3</v>
      </c>
      <c r="L37601" s="1" t="s">
        <v>26</v>
      </c>
      <c r="M37601" s="1" t="s">
        <v>38</v>
      </c>
      <c r="N37601" s="1" t="s">
        <v>39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s="1" t="s">
        <v>165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41</v>
      </c>
      <c r="L37602" s="1" t="s">
        <v>26</v>
      </c>
      <c r="M37602" s="1" t="s">
        <v>166</v>
      </c>
      <c r="N37602" s="1" t="s">
        <v>167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s="1" t="s">
        <v>20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21</v>
      </c>
      <c r="L37603" s="1" t="s">
        <v>22</v>
      </c>
      <c r="M37603" s="1" t="s">
        <v>23</v>
      </c>
      <c r="N37603" s="1" t="s">
        <v>24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s="1" t="s">
        <v>103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3</v>
      </c>
      <c r="L37604" s="1" t="s">
        <v>22</v>
      </c>
      <c r="M37604" s="1" t="s">
        <v>104</v>
      </c>
      <c r="N37604" s="1" t="s">
        <v>105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s="1" t="s">
        <v>135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21</v>
      </c>
      <c r="L37605" s="1" t="s">
        <v>26</v>
      </c>
      <c r="M37605" s="1" t="s">
        <v>107</v>
      </c>
      <c r="N37605" s="1" t="s">
        <v>108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s="1" t="s">
        <v>99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3</v>
      </c>
      <c r="L37606" s="1" t="s">
        <v>22</v>
      </c>
      <c r="M37606" s="1" t="s">
        <v>91</v>
      </c>
      <c r="N37606" s="1" t="s">
        <v>92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s="1" t="s">
        <v>172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41</v>
      </c>
      <c r="L37607" s="1" t="s">
        <v>26</v>
      </c>
      <c r="M37607" s="1" t="s">
        <v>88</v>
      </c>
      <c r="N37607" s="1" t="s">
        <v>89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s="1" t="s">
        <v>118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3</v>
      </c>
      <c r="L37608" s="1" t="s">
        <v>33</v>
      </c>
      <c r="M37608" s="1" t="s">
        <v>42</v>
      </c>
      <c r="N37608" s="1" t="s">
        <v>43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6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3</v>
      </c>
      <c r="L37609" s="1" t="s">
        <v>26</v>
      </c>
      <c r="M37609" s="1" t="s">
        <v>97</v>
      </c>
      <c r="N37609" s="1" t="s">
        <v>98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3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21</v>
      </c>
      <c r="L37610" s="1" t="s">
        <v>26</v>
      </c>
      <c r="M37610" s="1" t="s">
        <v>114</v>
      </c>
      <c r="N37610" s="1" t="s">
        <v>115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22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21</v>
      </c>
      <c r="L37611" s="1" t="s">
        <v>22</v>
      </c>
      <c r="M37611" s="1" t="s">
        <v>66</v>
      </c>
      <c r="N37611" s="1" t="s">
        <v>67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s="1" t="s">
        <v>80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41</v>
      </c>
      <c r="L37612" s="1" t="s">
        <v>33</v>
      </c>
      <c r="M37612" s="1" t="s">
        <v>74</v>
      </c>
      <c r="N37612" s="1" t="s">
        <v>75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s="1" t="s">
        <v>158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3</v>
      </c>
      <c r="L37613" s="1" t="s">
        <v>26</v>
      </c>
      <c r="M37613" s="1" t="s">
        <v>60</v>
      </c>
      <c r="N37613" s="1" t="s">
        <v>61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8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3</v>
      </c>
      <c r="L37614" s="1" t="s">
        <v>33</v>
      </c>
      <c r="M37614" s="1" t="s">
        <v>42</v>
      </c>
      <c r="N37614" s="1" t="s">
        <v>43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32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41</v>
      </c>
      <c r="L37615" s="1" t="s">
        <v>14</v>
      </c>
      <c r="M37615" s="1" t="s">
        <v>15</v>
      </c>
      <c r="N37615" s="1" t="s">
        <v>16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4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41</v>
      </c>
      <c r="L37616" s="1" t="s">
        <v>14</v>
      </c>
      <c r="M37616" s="1" t="s">
        <v>45</v>
      </c>
      <c r="N37616" s="1" t="s">
        <v>46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s="1" t="s">
        <v>77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21</v>
      </c>
      <c r="L37617" s="1" t="s">
        <v>14</v>
      </c>
      <c r="M37617" s="1" t="s">
        <v>78</v>
      </c>
      <c r="N37617" s="1" t="s">
        <v>79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s="1" t="s">
        <v>93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41</v>
      </c>
      <c r="L37618" s="1" t="s">
        <v>14</v>
      </c>
      <c r="M37618" s="1" t="s">
        <v>94</v>
      </c>
      <c r="N37618" s="1" t="s">
        <v>95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s="1" t="s">
        <v>149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41</v>
      </c>
      <c r="L37619" s="1" t="s">
        <v>26</v>
      </c>
      <c r="M37619" s="1" t="s">
        <v>114</v>
      </c>
      <c r="N37619" s="1" t="s">
        <v>115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s="1" t="s">
        <v>157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41</v>
      </c>
      <c r="L37620" s="1" t="s">
        <v>22</v>
      </c>
      <c r="M37620" s="1" t="s">
        <v>110</v>
      </c>
      <c r="N37620" s="1" t="s">
        <v>111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s="1" t="s">
        <v>32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21</v>
      </c>
      <c r="L37621" s="1" t="s">
        <v>33</v>
      </c>
      <c r="M37621" s="1" t="s">
        <v>34</v>
      </c>
      <c r="N37621" s="1" t="s">
        <v>35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s="1" t="s">
        <v>32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21</v>
      </c>
      <c r="L37622" s="1" t="s">
        <v>33</v>
      </c>
      <c r="M37622" s="1" t="s">
        <v>34</v>
      </c>
      <c r="N37622" s="1" t="s">
        <v>35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s="1" t="s">
        <v>50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41</v>
      </c>
      <c r="L37623" s="1" t="s">
        <v>14</v>
      </c>
      <c r="M37623" s="1" t="s">
        <v>18</v>
      </c>
      <c r="N37623" s="1" t="s">
        <v>19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s="1" t="s">
        <v>151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41</v>
      </c>
      <c r="L37624" s="1" t="s">
        <v>33</v>
      </c>
      <c r="M37624" s="1" t="s">
        <v>34</v>
      </c>
      <c r="N37624" s="1" t="s">
        <v>35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s="1" t="s">
        <v>47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41</v>
      </c>
      <c r="L37625" s="1" t="s">
        <v>26</v>
      </c>
      <c r="M37625" s="1" t="s">
        <v>48</v>
      </c>
      <c r="N37625" s="1" t="s">
        <v>49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s="1" t="s">
        <v>90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21</v>
      </c>
      <c r="L37626" s="1" t="s">
        <v>22</v>
      </c>
      <c r="M37626" s="1" t="s">
        <v>91</v>
      </c>
      <c r="N37626" s="1" t="s">
        <v>92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s="1" t="s">
        <v>162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3</v>
      </c>
      <c r="L37627" s="1" t="s">
        <v>22</v>
      </c>
      <c r="M37627" s="1" t="s">
        <v>110</v>
      </c>
      <c r="N37627" s="1" t="s">
        <v>111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s="1" t="s">
        <v>118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3</v>
      </c>
      <c r="L37628" s="1" t="s">
        <v>33</v>
      </c>
      <c r="M37628" s="1" t="s">
        <v>42</v>
      </c>
      <c r="N37628" s="1" t="s">
        <v>43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s="1" t="s">
        <v>112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21</v>
      </c>
      <c r="L37629" s="1" t="s">
        <v>14</v>
      </c>
      <c r="M37629" s="1" t="s">
        <v>94</v>
      </c>
      <c r="N37629" s="1" t="s">
        <v>95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s="1" t="s">
        <v>37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21</v>
      </c>
      <c r="L37630" s="1" t="s">
        <v>26</v>
      </c>
      <c r="M37630" s="1" t="s">
        <v>38</v>
      </c>
      <c r="N37630" s="1" t="s">
        <v>39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s="1" t="s">
        <v>137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3</v>
      </c>
      <c r="L37631" s="1" t="s">
        <v>33</v>
      </c>
      <c r="M37631" s="1" t="s">
        <v>34</v>
      </c>
      <c r="N37631" s="1" t="s">
        <v>35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72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21</v>
      </c>
      <c r="L37632" s="1" t="s">
        <v>33</v>
      </c>
      <c r="M37632" s="1" t="s">
        <v>42</v>
      </c>
      <c r="N37632" s="1" t="s">
        <v>43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4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41</v>
      </c>
      <c r="L37633" s="1" t="s">
        <v>14</v>
      </c>
      <c r="M37633" s="1" t="s">
        <v>85</v>
      </c>
      <c r="N37633" s="1" t="s">
        <v>86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9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41</v>
      </c>
      <c r="L37634" s="1" t="s">
        <v>26</v>
      </c>
      <c r="M37634" s="1" t="s">
        <v>97</v>
      </c>
      <c r="N37634" s="1" t="s">
        <v>98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6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3</v>
      </c>
      <c r="L37635" s="1" t="s">
        <v>33</v>
      </c>
      <c r="M37635" s="1" t="s">
        <v>74</v>
      </c>
      <c r="N37635" s="1" t="s">
        <v>75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7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3</v>
      </c>
      <c r="L37636" s="1" t="s">
        <v>14</v>
      </c>
      <c r="M37636" s="1" t="s">
        <v>18</v>
      </c>
      <c r="N37636" s="1" t="s">
        <v>19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9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3</v>
      </c>
      <c r="L37637" s="1" t="s">
        <v>22</v>
      </c>
      <c r="M37637" s="1" t="s">
        <v>91</v>
      </c>
      <c r="N37637" s="1" t="s">
        <v>92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42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21</v>
      </c>
      <c r="L37638" s="1" t="s">
        <v>14</v>
      </c>
      <c r="M37638" s="1" t="s">
        <v>15</v>
      </c>
      <c r="N37638" s="1" t="s">
        <v>16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7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21</v>
      </c>
      <c r="L37639" s="1" t="s">
        <v>14</v>
      </c>
      <c r="M37639" s="1" t="s">
        <v>78</v>
      </c>
      <c r="N37639" s="1" t="s">
        <v>79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7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21</v>
      </c>
      <c r="L37640" s="1" t="s">
        <v>26</v>
      </c>
      <c r="M37640" s="1" t="s">
        <v>38</v>
      </c>
      <c r="N37640" s="1" t="s">
        <v>39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9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21</v>
      </c>
      <c r="L37641" s="1" t="s">
        <v>33</v>
      </c>
      <c r="M37641" s="1" t="s">
        <v>70</v>
      </c>
      <c r="N37641" s="1" t="s">
        <v>71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6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41</v>
      </c>
      <c r="L37642" s="1" t="s">
        <v>22</v>
      </c>
      <c r="M37642" s="1" t="s">
        <v>63</v>
      </c>
      <c r="N37642" s="1" t="s">
        <v>64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s="1" t="s">
        <v>84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41</v>
      </c>
      <c r="L37643" s="1" t="s">
        <v>14</v>
      </c>
      <c r="M37643" s="1" t="s">
        <v>85</v>
      </c>
      <c r="N37643" s="1" t="s">
        <v>86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s="1" t="s">
        <v>128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3</v>
      </c>
      <c r="L37644" s="1" t="s">
        <v>22</v>
      </c>
      <c r="M37644" s="1" t="s">
        <v>52</v>
      </c>
      <c r="N37644" s="1" t="s">
        <v>53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s="1" t="s">
        <v>129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21</v>
      </c>
      <c r="L37645" s="1" t="s">
        <v>14</v>
      </c>
      <c r="M37645" s="1" t="s">
        <v>130</v>
      </c>
      <c r="N37645" s="1" t="s">
        <v>131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s="1" t="s">
        <v>59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21</v>
      </c>
      <c r="L37646" s="1" t="s">
        <v>26</v>
      </c>
      <c r="M37646" s="1" t="s">
        <v>60</v>
      </c>
      <c r="N37646" s="1" t="s">
        <v>61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s="1" t="s">
        <v>32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21</v>
      </c>
      <c r="L37647" s="1" t="s">
        <v>33</v>
      </c>
      <c r="M37647" s="1" t="s">
        <v>34</v>
      </c>
      <c r="N37647" s="1" t="s">
        <v>35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s="1" t="s">
        <v>162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3</v>
      </c>
      <c r="L37648" s="1" t="s">
        <v>22</v>
      </c>
      <c r="M37648" s="1" t="s">
        <v>110</v>
      </c>
      <c r="N37648" s="1" t="s">
        <v>111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s="1" t="s">
        <v>20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21</v>
      </c>
      <c r="L37649" s="1" t="s">
        <v>22</v>
      </c>
      <c r="M37649" s="1" t="s">
        <v>23</v>
      </c>
      <c r="N37649" s="1" t="s">
        <v>24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s="1" t="s">
        <v>129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21</v>
      </c>
      <c r="L37650" s="1" t="s">
        <v>14</v>
      </c>
      <c r="M37650" s="1" t="s">
        <v>130</v>
      </c>
      <c r="N37650" s="1" t="s">
        <v>131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s="1" t="s">
        <v>149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41</v>
      </c>
      <c r="L37651" s="1" t="s">
        <v>26</v>
      </c>
      <c r="M37651" s="1" t="s">
        <v>114</v>
      </c>
      <c r="N37651" s="1" t="s">
        <v>115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s="1" t="s">
        <v>59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21</v>
      </c>
      <c r="L37652" s="1" t="s">
        <v>26</v>
      </c>
      <c r="M37652" s="1" t="s">
        <v>60</v>
      </c>
      <c r="N37652" s="1" t="s">
        <v>61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s="1" t="s">
        <v>160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41</v>
      </c>
      <c r="L37653" s="1" t="s">
        <v>14</v>
      </c>
      <c r="M37653" s="1" t="s">
        <v>55</v>
      </c>
      <c r="N37653" s="1" t="s">
        <v>56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s="1" t="s">
        <v>32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21</v>
      </c>
      <c r="L37654" s="1" t="s">
        <v>33</v>
      </c>
      <c r="M37654" s="1" t="s">
        <v>34</v>
      </c>
      <c r="N37654" s="1" t="s">
        <v>35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s="1" t="s">
        <v>150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41</v>
      </c>
      <c r="L37655" s="1" t="s">
        <v>26</v>
      </c>
      <c r="M37655" s="1" t="s">
        <v>60</v>
      </c>
      <c r="N37655" s="1" t="s">
        <v>61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s="1" t="s">
        <v>32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21</v>
      </c>
      <c r="L37656" s="1" t="s">
        <v>33</v>
      </c>
      <c r="M37656" s="1" t="s">
        <v>34</v>
      </c>
      <c r="N37656" s="1" t="s">
        <v>35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s="1" t="s">
        <v>73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21</v>
      </c>
      <c r="L37657" s="1" t="s">
        <v>33</v>
      </c>
      <c r="M37657" s="1" t="s">
        <v>74</v>
      </c>
      <c r="N37657" s="1" t="s">
        <v>75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3</v>
      </c>
      <c r="L37658" s="1" t="s">
        <v>14</v>
      </c>
      <c r="M37658" s="1" t="s">
        <v>15</v>
      </c>
      <c r="N37658" s="1" t="s">
        <v>16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3</v>
      </c>
      <c r="L37659" s="1" t="s">
        <v>14</v>
      </c>
      <c r="M37659" s="1" t="s">
        <v>15</v>
      </c>
      <c r="N37659" s="1" t="s">
        <v>16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s="1" t="s">
        <v>25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21</v>
      </c>
      <c r="L37660" s="1" t="s">
        <v>26</v>
      </c>
      <c r="M37660" s="1" t="s">
        <v>27</v>
      </c>
      <c r="N37660" s="1" t="s">
        <v>28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s="1" t="s">
        <v>161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41</v>
      </c>
      <c r="L37661" s="1" t="s">
        <v>22</v>
      </c>
      <c r="M37661" s="1" t="s">
        <v>104</v>
      </c>
      <c r="N37661" s="1" t="s">
        <v>105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s="1" t="s">
        <v>59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21</v>
      </c>
      <c r="L37662" s="1" t="s">
        <v>26</v>
      </c>
      <c r="M37662" s="1" t="s">
        <v>60</v>
      </c>
      <c r="N37662" s="1" t="s">
        <v>61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s="1" t="s">
        <v>158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3</v>
      </c>
      <c r="L37663" s="1" t="s">
        <v>26</v>
      </c>
      <c r="M37663" s="1" t="s">
        <v>60</v>
      </c>
      <c r="N37663" s="1" t="s">
        <v>61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s="1" t="s">
        <v>17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3</v>
      </c>
      <c r="L37664" s="1" t="s">
        <v>14</v>
      </c>
      <c r="M37664" s="1" t="s">
        <v>18</v>
      </c>
      <c r="N37664" s="1" t="s">
        <v>19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s="1" t="s">
        <v>126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41</v>
      </c>
      <c r="L37665" s="1" t="s">
        <v>14</v>
      </c>
      <c r="M37665" s="1" t="s">
        <v>78</v>
      </c>
      <c r="N37665" s="1" t="s">
        <v>79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s="1" t="s">
        <v>84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41</v>
      </c>
      <c r="L37666" s="1" t="s">
        <v>14</v>
      </c>
      <c r="M37666" s="1" t="s">
        <v>85</v>
      </c>
      <c r="N37666" s="1" t="s">
        <v>86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s="1" t="s">
        <v>134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3</v>
      </c>
      <c r="L37667" s="1" t="s">
        <v>33</v>
      </c>
      <c r="M37667" s="1" t="s">
        <v>124</v>
      </c>
      <c r="N37667" s="1" t="s">
        <v>125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s="1" t="s">
        <v>51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41</v>
      </c>
      <c r="L37668" s="1" t="s">
        <v>22</v>
      </c>
      <c r="M37668" s="1" t="s">
        <v>52</v>
      </c>
      <c r="N37668" s="1" t="s">
        <v>53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s="1" t="s">
        <v>68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21</v>
      </c>
      <c r="L37669" s="1" t="s">
        <v>22</v>
      </c>
      <c r="M37669" s="1" t="s">
        <v>30</v>
      </c>
      <c r="N37669" s="1" t="s">
        <v>31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s="1" t="s">
        <v>149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41</v>
      </c>
      <c r="L37670" s="1" t="s">
        <v>26</v>
      </c>
      <c r="M37670" s="1" t="s">
        <v>114</v>
      </c>
      <c r="N37670" s="1" t="s">
        <v>115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s="1" t="s">
        <v>116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3</v>
      </c>
      <c r="L37671" s="1" t="s">
        <v>14</v>
      </c>
      <c r="M37671" s="1" t="s">
        <v>55</v>
      </c>
      <c r="N37671" s="1" t="s">
        <v>56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s="1" t="s">
        <v>36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3</v>
      </c>
      <c r="L37672" s="1" t="s">
        <v>26</v>
      </c>
      <c r="M37672" s="1" t="s">
        <v>27</v>
      </c>
      <c r="N37672" s="1" t="s">
        <v>28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s="1" t="s">
        <v>119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3</v>
      </c>
      <c r="L37673" s="1" t="s">
        <v>14</v>
      </c>
      <c r="M37673" s="1" t="s">
        <v>78</v>
      </c>
      <c r="N37673" s="1" t="s">
        <v>79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s="1" t="s">
        <v>32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21</v>
      </c>
      <c r="L37674" s="1" t="s">
        <v>33</v>
      </c>
      <c r="M37674" s="1" t="s">
        <v>34</v>
      </c>
      <c r="N37674" s="1" t="s">
        <v>35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s="1" t="s">
        <v>40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41</v>
      </c>
      <c r="L37675" s="1" t="s">
        <v>33</v>
      </c>
      <c r="M37675" s="1" t="s">
        <v>42</v>
      </c>
      <c r="N37675" s="1" t="s">
        <v>43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s="1" t="s">
        <v>96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3</v>
      </c>
      <c r="L37676" s="1" t="s">
        <v>26</v>
      </c>
      <c r="M37676" s="1" t="s">
        <v>97</v>
      </c>
      <c r="N37676" s="1" t="s">
        <v>98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s="1" t="s">
        <v>36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3</v>
      </c>
      <c r="L37677" s="1" t="s">
        <v>26</v>
      </c>
      <c r="M37677" s="1" t="s">
        <v>27</v>
      </c>
      <c r="N37677" s="1" t="s">
        <v>28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s="1" t="s">
        <v>135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21</v>
      </c>
      <c r="L37678" s="1" t="s">
        <v>26</v>
      </c>
      <c r="M37678" s="1" t="s">
        <v>107</v>
      </c>
      <c r="N37678" s="1" t="s">
        <v>108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s="1" t="s">
        <v>84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41</v>
      </c>
      <c r="L37679" s="1" t="s">
        <v>14</v>
      </c>
      <c r="M37679" s="1" t="s">
        <v>85</v>
      </c>
      <c r="N37679" s="1" t="s">
        <v>86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s="1" t="s">
        <v>17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3</v>
      </c>
      <c r="L37680" s="1" t="s">
        <v>14</v>
      </c>
      <c r="M37680" s="1" t="s">
        <v>18</v>
      </c>
      <c r="N37680" s="1" t="s">
        <v>19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s="1" t="s">
        <v>134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3</v>
      </c>
      <c r="L37681" s="1" t="s">
        <v>33</v>
      </c>
      <c r="M37681" s="1" t="s">
        <v>124</v>
      </c>
      <c r="N37681" s="1" t="s">
        <v>125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s="1" t="s">
        <v>132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41</v>
      </c>
      <c r="L37682" s="1" t="s">
        <v>14</v>
      </c>
      <c r="M37682" s="1" t="s">
        <v>15</v>
      </c>
      <c r="N37682" s="1" t="s">
        <v>16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s="1" t="s">
        <v>145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3</v>
      </c>
      <c r="L37683" s="1" t="s">
        <v>26</v>
      </c>
      <c r="M37683" s="1" t="s">
        <v>38</v>
      </c>
      <c r="N37683" s="1" t="s">
        <v>39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s="1" t="s">
        <v>159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3</v>
      </c>
      <c r="L37684" s="1" t="s">
        <v>22</v>
      </c>
      <c r="M37684" s="1" t="s">
        <v>101</v>
      </c>
      <c r="N37684" s="1" t="s">
        <v>102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s="1" t="s">
        <v>72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21</v>
      </c>
      <c r="L37685" s="1" t="s">
        <v>33</v>
      </c>
      <c r="M37685" s="1" t="s">
        <v>42</v>
      </c>
      <c r="N37685" s="1" t="s">
        <v>43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s="1" t="s">
        <v>158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3</v>
      </c>
      <c r="L37686" s="1" t="s">
        <v>26</v>
      </c>
      <c r="M37686" s="1" t="s">
        <v>60</v>
      </c>
      <c r="N37686" s="1" t="s">
        <v>61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s="1" t="s">
        <v>32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21</v>
      </c>
      <c r="L37687" s="1" t="s">
        <v>33</v>
      </c>
      <c r="M37687" s="1" t="s">
        <v>34</v>
      </c>
      <c r="N37687" s="1" t="s">
        <v>35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s="1" t="s">
        <v>137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3</v>
      </c>
      <c r="L37688" s="1" t="s">
        <v>33</v>
      </c>
      <c r="M37688" s="1" t="s">
        <v>34</v>
      </c>
      <c r="N37688" s="1" t="s">
        <v>35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s="1" t="s">
        <v>119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3</v>
      </c>
      <c r="L37689" s="1" t="s">
        <v>14</v>
      </c>
      <c r="M37689" s="1" t="s">
        <v>78</v>
      </c>
      <c r="N37689" s="1" t="s">
        <v>79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s="1" t="s">
        <v>69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21</v>
      </c>
      <c r="L37690" s="1" t="s">
        <v>33</v>
      </c>
      <c r="M37690" s="1" t="s">
        <v>70</v>
      </c>
      <c r="N37690" s="1" t="s">
        <v>71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s="1" t="s">
        <v>112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21</v>
      </c>
      <c r="L37691" s="1" t="s">
        <v>14</v>
      </c>
      <c r="M37691" s="1" t="s">
        <v>94</v>
      </c>
      <c r="N37691" s="1" t="s">
        <v>95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s="1" t="s">
        <v>93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41</v>
      </c>
      <c r="L37692" s="1" t="s">
        <v>14</v>
      </c>
      <c r="M37692" s="1" t="s">
        <v>94</v>
      </c>
      <c r="N37692" s="1" t="s">
        <v>95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s="1" t="s">
        <v>84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41</v>
      </c>
      <c r="L37693" s="1" t="s">
        <v>14</v>
      </c>
      <c r="M37693" s="1" t="s">
        <v>85</v>
      </c>
      <c r="N37693" s="1" t="s">
        <v>86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3</v>
      </c>
      <c r="L37694" s="1" t="s">
        <v>14</v>
      </c>
      <c r="M37694" s="1" t="s">
        <v>15</v>
      </c>
      <c r="N37694" s="1" t="s">
        <v>16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s="1" t="s">
        <v>17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3</v>
      </c>
      <c r="L37695" s="1" t="s">
        <v>14</v>
      </c>
      <c r="M37695" s="1" t="s">
        <v>18</v>
      </c>
      <c r="N37695" s="1" t="s">
        <v>19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s="1" t="s">
        <v>90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21</v>
      </c>
      <c r="L37696" s="1" t="s">
        <v>22</v>
      </c>
      <c r="M37696" s="1" t="s">
        <v>91</v>
      </c>
      <c r="N37696" s="1" t="s">
        <v>92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s="1" t="s">
        <v>129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21</v>
      </c>
      <c r="L37697" s="1" t="s">
        <v>14</v>
      </c>
      <c r="M37697" s="1" t="s">
        <v>130</v>
      </c>
      <c r="N37697" s="1" t="s">
        <v>131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s="1" t="s">
        <v>137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3</v>
      </c>
      <c r="L37698" s="1" t="s">
        <v>33</v>
      </c>
      <c r="M37698" s="1" t="s">
        <v>34</v>
      </c>
      <c r="N37698" s="1" t="s">
        <v>35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s="1" t="s">
        <v>36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3</v>
      </c>
      <c r="L37699" s="1" t="s">
        <v>26</v>
      </c>
      <c r="M37699" s="1" t="s">
        <v>27</v>
      </c>
      <c r="N37699" s="1" t="s">
        <v>28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s="1" t="s">
        <v>44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41</v>
      </c>
      <c r="L37700" s="1" t="s">
        <v>14</v>
      </c>
      <c r="M37700" s="1" t="s">
        <v>45</v>
      </c>
      <c r="N37700" s="1" t="s">
        <v>46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s="1" t="s">
        <v>47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41</v>
      </c>
      <c r="L37701" s="1" t="s">
        <v>26</v>
      </c>
      <c r="M37701" s="1" t="s">
        <v>48</v>
      </c>
      <c r="N37701" s="1" t="s">
        <v>49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51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41</v>
      </c>
      <c r="L37702" s="1" t="s">
        <v>22</v>
      </c>
      <c r="M37702" s="1" t="s">
        <v>52</v>
      </c>
      <c r="N37702" s="1" t="s">
        <v>53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7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21</v>
      </c>
      <c r="L37703" s="1" t="s">
        <v>14</v>
      </c>
      <c r="M37703" s="1" t="s">
        <v>78</v>
      </c>
      <c r="N37703" s="1" t="s">
        <v>79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7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41</v>
      </c>
      <c r="L37704" s="1" t="s">
        <v>33</v>
      </c>
      <c r="M37704" s="1" t="s">
        <v>70</v>
      </c>
      <c r="N37704" s="1" t="s">
        <v>71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s="1" t="s">
        <v>17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3</v>
      </c>
      <c r="L37705" s="1" t="s">
        <v>14</v>
      </c>
      <c r="M37705" s="1" t="s">
        <v>18</v>
      </c>
      <c r="N37705" s="1" t="s">
        <v>19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s="1" t="s">
        <v>153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21</v>
      </c>
      <c r="L37706" s="1" t="s">
        <v>22</v>
      </c>
      <c r="M37706" s="1" t="s">
        <v>101</v>
      </c>
      <c r="N37706" s="1" t="s">
        <v>102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s="1" t="s">
        <v>112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21</v>
      </c>
      <c r="L37707" s="1" t="s">
        <v>14</v>
      </c>
      <c r="M37707" s="1" t="s">
        <v>94</v>
      </c>
      <c r="N37707" s="1" t="s">
        <v>95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s="1" t="s">
        <v>69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21</v>
      </c>
      <c r="L37708" s="1" t="s">
        <v>33</v>
      </c>
      <c r="M37708" s="1" t="s">
        <v>70</v>
      </c>
      <c r="N37708" s="1" t="s">
        <v>71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s="1" t="s">
        <v>73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21</v>
      </c>
      <c r="L37709" s="1" t="s">
        <v>33</v>
      </c>
      <c r="M37709" s="1" t="s">
        <v>74</v>
      </c>
      <c r="N37709" s="1" t="s">
        <v>75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s="1" t="s">
        <v>99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3</v>
      </c>
      <c r="L37710" s="1" t="s">
        <v>22</v>
      </c>
      <c r="M37710" s="1" t="s">
        <v>91</v>
      </c>
      <c r="N37710" s="1" t="s">
        <v>92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s="1" t="s">
        <v>109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21</v>
      </c>
      <c r="L37711" s="1" t="s">
        <v>22</v>
      </c>
      <c r="M37711" s="1" t="s">
        <v>110</v>
      </c>
      <c r="N37711" s="1" t="s">
        <v>111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s="1" t="s">
        <v>129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21</v>
      </c>
      <c r="L37712" s="1" t="s">
        <v>14</v>
      </c>
      <c r="M37712" s="1" t="s">
        <v>130</v>
      </c>
      <c r="N37712" s="1" t="s">
        <v>131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s="1" t="s">
        <v>106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41</v>
      </c>
      <c r="L37713" s="1" t="s">
        <v>26</v>
      </c>
      <c r="M37713" s="1" t="s">
        <v>107</v>
      </c>
      <c r="N37713" s="1" t="s">
        <v>108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s="1" t="s">
        <v>150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41</v>
      </c>
      <c r="L37714" s="1" t="s">
        <v>26</v>
      </c>
      <c r="M37714" s="1" t="s">
        <v>60</v>
      </c>
      <c r="N37714" s="1" t="s">
        <v>61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s="1" t="s">
        <v>122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21</v>
      </c>
      <c r="L37715" s="1" t="s">
        <v>22</v>
      </c>
      <c r="M37715" s="1" t="s">
        <v>66</v>
      </c>
      <c r="N37715" s="1" t="s">
        <v>67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s="1" t="s">
        <v>161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41</v>
      </c>
      <c r="L37716" s="1" t="s">
        <v>22</v>
      </c>
      <c r="M37716" s="1" t="s">
        <v>104</v>
      </c>
      <c r="N37716" s="1" t="s">
        <v>105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s="1" t="s">
        <v>32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21</v>
      </c>
      <c r="L37717" s="1" t="s">
        <v>33</v>
      </c>
      <c r="M37717" s="1" t="s">
        <v>34</v>
      </c>
      <c r="N37717" s="1" t="s">
        <v>35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6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3</v>
      </c>
      <c r="L37718" s="1" t="s">
        <v>14</v>
      </c>
      <c r="M37718" s="1" t="s">
        <v>55</v>
      </c>
      <c r="N37718" s="1" t="s">
        <v>56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63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3</v>
      </c>
      <c r="L37719" s="1" t="s">
        <v>14</v>
      </c>
      <c r="M37719" s="1" t="s">
        <v>94</v>
      </c>
      <c r="N37719" s="1" t="s">
        <v>95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2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21</v>
      </c>
      <c r="L37720" s="1" t="s">
        <v>33</v>
      </c>
      <c r="M37720" s="1" t="s">
        <v>34</v>
      </c>
      <c r="N37720" s="1" t="s">
        <v>35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4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41</v>
      </c>
      <c r="L37721" s="1" t="s">
        <v>14</v>
      </c>
      <c r="M37721" s="1" t="s">
        <v>85</v>
      </c>
      <c r="N37721" s="1" t="s">
        <v>86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3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21</v>
      </c>
      <c r="L37722" s="1" t="s">
        <v>26</v>
      </c>
      <c r="M37722" s="1" t="s">
        <v>114</v>
      </c>
      <c r="N37722" s="1" t="s">
        <v>115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9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21</v>
      </c>
      <c r="L37723" s="1" t="s">
        <v>33</v>
      </c>
      <c r="M37723" s="1" t="s">
        <v>70</v>
      </c>
      <c r="N37723" s="1" t="s">
        <v>71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s="1" t="s">
        <v>17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3</v>
      </c>
      <c r="L37724" s="1" t="s">
        <v>14</v>
      </c>
      <c r="M37724" s="1" t="s">
        <v>18</v>
      </c>
      <c r="N37724" s="1" t="s">
        <v>19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s="1" t="s">
        <v>44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41</v>
      </c>
      <c r="L37725" s="1" t="s">
        <v>14</v>
      </c>
      <c r="M37725" s="1" t="s">
        <v>45</v>
      </c>
      <c r="N37725" s="1" t="s">
        <v>46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90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21</v>
      </c>
      <c r="L37726" s="1" t="s">
        <v>22</v>
      </c>
      <c r="M37726" s="1" t="s">
        <v>91</v>
      </c>
      <c r="N37726" s="1" t="s">
        <v>92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4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21</v>
      </c>
      <c r="L37727" s="1" t="s">
        <v>14</v>
      </c>
      <c r="M37727" s="1" t="s">
        <v>55</v>
      </c>
      <c r="N37727" s="1" t="s">
        <v>56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9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21</v>
      </c>
      <c r="L37728" s="1" t="s">
        <v>33</v>
      </c>
      <c r="M37728" s="1" t="s">
        <v>70</v>
      </c>
      <c r="N37728" s="1" t="s">
        <v>71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s="1" t="s">
        <v>69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21</v>
      </c>
      <c r="L37729" s="1" t="s">
        <v>33</v>
      </c>
      <c r="M37729" s="1" t="s">
        <v>70</v>
      </c>
      <c r="N37729" s="1" t="s">
        <v>71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s="1" t="s">
        <v>59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21</v>
      </c>
      <c r="L37730" s="1" t="s">
        <v>26</v>
      </c>
      <c r="M37730" s="1" t="s">
        <v>60</v>
      </c>
      <c r="N37730" s="1" t="s">
        <v>61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s="1" t="s">
        <v>142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21</v>
      </c>
      <c r="L37731" s="1" t="s">
        <v>14</v>
      </c>
      <c r="M37731" s="1" t="s">
        <v>15</v>
      </c>
      <c r="N37731" s="1" t="s">
        <v>16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s="1" t="s">
        <v>73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21</v>
      </c>
      <c r="L37732" s="1" t="s">
        <v>33</v>
      </c>
      <c r="M37732" s="1" t="s">
        <v>74</v>
      </c>
      <c r="N37732" s="1" t="s">
        <v>75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s="1" t="s">
        <v>120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41</v>
      </c>
      <c r="L37733" s="1" t="s">
        <v>26</v>
      </c>
      <c r="M37733" s="1" t="s">
        <v>38</v>
      </c>
      <c r="N37733" s="1" t="s">
        <v>39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s="1" t="s">
        <v>171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3</v>
      </c>
      <c r="L37734" s="1" t="s">
        <v>26</v>
      </c>
      <c r="M37734" s="1" t="s">
        <v>88</v>
      </c>
      <c r="N37734" s="1" t="s">
        <v>89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s="1" t="s">
        <v>103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3</v>
      </c>
      <c r="L37735" s="1" t="s">
        <v>22</v>
      </c>
      <c r="M37735" s="1" t="s">
        <v>104</v>
      </c>
      <c r="N37735" s="1" t="s">
        <v>105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s="1" t="s">
        <v>50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41</v>
      </c>
      <c r="L37736" s="1" t="s">
        <v>14</v>
      </c>
      <c r="M37736" s="1" t="s">
        <v>18</v>
      </c>
      <c r="N37736" s="1" t="s">
        <v>19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s="1" t="s">
        <v>77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21</v>
      </c>
      <c r="L37737" s="1" t="s">
        <v>14</v>
      </c>
      <c r="M37737" s="1" t="s">
        <v>78</v>
      </c>
      <c r="N37737" s="1" t="s">
        <v>79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s="1" t="s">
        <v>109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21</v>
      </c>
      <c r="L37738" s="1" t="s">
        <v>22</v>
      </c>
      <c r="M37738" s="1" t="s">
        <v>110</v>
      </c>
      <c r="N37738" s="1" t="s">
        <v>111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s="1" t="s">
        <v>73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21</v>
      </c>
      <c r="L37739" s="1" t="s">
        <v>33</v>
      </c>
      <c r="M37739" s="1" t="s">
        <v>74</v>
      </c>
      <c r="N37739" s="1" t="s">
        <v>75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72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21</v>
      </c>
      <c r="L37740" s="1" t="s">
        <v>33</v>
      </c>
      <c r="M37740" s="1" t="s">
        <v>42</v>
      </c>
      <c r="N37740" s="1" t="s">
        <v>43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3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21</v>
      </c>
      <c r="L37741" s="1" t="s">
        <v>33</v>
      </c>
      <c r="M37741" s="1" t="s">
        <v>74</v>
      </c>
      <c r="N37741" s="1" t="s">
        <v>75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72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41</v>
      </c>
      <c r="L37742" s="1" t="s">
        <v>26</v>
      </c>
      <c r="M37742" s="1" t="s">
        <v>88</v>
      </c>
      <c r="N37742" s="1" t="s">
        <v>89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s="1" t="s">
        <v>117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41</v>
      </c>
      <c r="L37743" s="1" t="s">
        <v>33</v>
      </c>
      <c r="M37743" s="1" t="s">
        <v>70</v>
      </c>
      <c r="N37743" s="1" t="s">
        <v>71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s="1" t="s">
        <v>20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21</v>
      </c>
      <c r="L37744" s="1" t="s">
        <v>22</v>
      </c>
      <c r="M37744" s="1" t="s">
        <v>23</v>
      </c>
      <c r="N37744" s="1" t="s">
        <v>24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s="1" t="s">
        <v>72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21</v>
      </c>
      <c r="L37745" s="1" t="s">
        <v>33</v>
      </c>
      <c r="M37745" s="1" t="s">
        <v>42</v>
      </c>
      <c r="N37745" s="1" t="s">
        <v>43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s="1" t="s">
        <v>54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21</v>
      </c>
      <c r="L37746" s="1" t="s">
        <v>14</v>
      </c>
      <c r="M37746" s="1" t="s">
        <v>55</v>
      </c>
      <c r="N37746" s="1" t="s">
        <v>56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s="1" t="s">
        <v>143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41</v>
      </c>
      <c r="L37747" s="1" t="s">
        <v>14</v>
      </c>
      <c r="M37747" s="1" t="s">
        <v>130</v>
      </c>
      <c r="N37747" s="1" t="s">
        <v>131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s="1" t="s">
        <v>37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21</v>
      </c>
      <c r="L37748" s="1" t="s">
        <v>26</v>
      </c>
      <c r="M37748" s="1" t="s">
        <v>38</v>
      </c>
      <c r="N37748" s="1" t="s">
        <v>39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s="1" t="s">
        <v>121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3</v>
      </c>
      <c r="L37749" s="1" t="s">
        <v>26</v>
      </c>
      <c r="M37749" s="1" t="s">
        <v>114</v>
      </c>
      <c r="N37749" s="1" t="s">
        <v>115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s="1" t="s">
        <v>87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21</v>
      </c>
      <c r="L37750" s="1" t="s">
        <v>26</v>
      </c>
      <c r="M37750" s="1" t="s">
        <v>88</v>
      </c>
      <c r="N37750" s="1" t="s">
        <v>89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s="1" t="s">
        <v>147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3</v>
      </c>
      <c r="L37751" s="1" t="s">
        <v>33</v>
      </c>
      <c r="M37751" s="1" t="s">
        <v>70</v>
      </c>
      <c r="N37751" s="1" t="s">
        <v>71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s="1" t="s">
        <v>32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21</v>
      </c>
      <c r="L37752" s="1" t="s">
        <v>33</v>
      </c>
      <c r="M37752" s="1" t="s">
        <v>34</v>
      </c>
      <c r="N37752" s="1" t="s">
        <v>35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72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21</v>
      </c>
      <c r="L37753" s="1" t="s">
        <v>33</v>
      </c>
      <c r="M37753" s="1" t="s">
        <v>42</v>
      </c>
      <c r="N37753" s="1" t="s">
        <v>43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20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21</v>
      </c>
      <c r="L37754" s="1" t="s">
        <v>22</v>
      </c>
      <c r="M37754" s="1" t="s">
        <v>23</v>
      </c>
      <c r="N37754" s="1" t="s">
        <v>24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7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41</v>
      </c>
      <c r="L37755" s="1" t="s">
        <v>26</v>
      </c>
      <c r="M37755" s="1" t="s">
        <v>48</v>
      </c>
      <c r="N37755" s="1" t="s">
        <v>49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s="1" t="s">
        <v>76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3</v>
      </c>
      <c r="L37756" s="1" t="s">
        <v>33</v>
      </c>
      <c r="M37756" s="1" t="s">
        <v>74</v>
      </c>
      <c r="N37756" s="1" t="s">
        <v>75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s="1" t="s">
        <v>99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3</v>
      </c>
      <c r="L37757" s="1" t="s">
        <v>22</v>
      </c>
      <c r="M37757" s="1" t="s">
        <v>91</v>
      </c>
      <c r="N37757" s="1" t="s">
        <v>92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s="1" t="s">
        <v>68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21</v>
      </c>
      <c r="L37758" s="1" t="s">
        <v>22</v>
      </c>
      <c r="M37758" s="1" t="s">
        <v>30</v>
      </c>
      <c r="N37758" s="1" t="s">
        <v>31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s="1" t="s">
        <v>145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3</v>
      </c>
      <c r="L37759" s="1" t="s">
        <v>26</v>
      </c>
      <c r="M37759" s="1" t="s">
        <v>38</v>
      </c>
      <c r="N37759" s="1" t="s">
        <v>39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4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41</v>
      </c>
      <c r="L37760" s="1" t="s">
        <v>14</v>
      </c>
      <c r="M37760" s="1" t="s">
        <v>85</v>
      </c>
      <c r="N37760" s="1" t="s">
        <v>86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8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21</v>
      </c>
      <c r="L37761" s="1" t="s">
        <v>22</v>
      </c>
      <c r="M37761" s="1" t="s">
        <v>30</v>
      </c>
      <c r="N37761" s="1" t="s">
        <v>31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20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41</v>
      </c>
      <c r="L37762" s="1" t="s">
        <v>26</v>
      </c>
      <c r="M37762" s="1" t="s">
        <v>38</v>
      </c>
      <c r="N37762" s="1" t="s">
        <v>39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s="1" t="s">
        <v>76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3</v>
      </c>
      <c r="L37763" s="1" t="s">
        <v>33</v>
      </c>
      <c r="M37763" s="1" t="s">
        <v>74</v>
      </c>
      <c r="N37763" s="1" t="s">
        <v>75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s="1" t="s">
        <v>120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41</v>
      </c>
      <c r="L37764" s="1" t="s">
        <v>26</v>
      </c>
      <c r="M37764" s="1" t="s">
        <v>38</v>
      </c>
      <c r="N37764" s="1" t="s">
        <v>39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s="1" t="s">
        <v>69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21</v>
      </c>
      <c r="L37765" s="1" t="s">
        <v>33</v>
      </c>
      <c r="M37765" s="1" t="s">
        <v>70</v>
      </c>
      <c r="N37765" s="1" t="s">
        <v>71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s="1" t="s">
        <v>117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41</v>
      </c>
      <c r="L37766" s="1" t="s">
        <v>33</v>
      </c>
      <c r="M37766" s="1" t="s">
        <v>70</v>
      </c>
      <c r="N37766" s="1" t="s">
        <v>71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s="1" t="s">
        <v>159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3</v>
      </c>
      <c r="L37767" s="1" t="s">
        <v>22</v>
      </c>
      <c r="M37767" s="1" t="s">
        <v>101</v>
      </c>
      <c r="N37767" s="1" t="s">
        <v>102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72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21</v>
      </c>
      <c r="L37768" s="1" t="s">
        <v>33</v>
      </c>
      <c r="M37768" s="1" t="s">
        <v>42</v>
      </c>
      <c r="N37768" s="1" t="s">
        <v>43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50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41</v>
      </c>
      <c r="L37769" s="1" t="s">
        <v>14</v>
      </c>
      <c r="M37769" s="1" t="s">
        <v>18</v>
      </c>
      <c r="N37769" s="1" t="s">
        <v>19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20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21</v>
      </c>
      <c r="L37770" s="1" t="s">
        <v>22</v>
      </c>
      <c r="M37770" s="1" t="s">
        <v>23</v>
      </c>
      <c r="N37770" s="1" t="s">
        <v>24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4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21</v>
      </c>
      <c r="L37771" s="1" t="s">
        <v>14</v>
      </c>
      <c r="M37771" s="1" t="s">
        <v>55</v>
      </c>
      <c r="N37771" s="1" t="s">
        <v>56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6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3</v>
      </c>
      <c r="L37772" s="1" t="s">
        <v>26</v>
      </c>
      <c r="M37772" s="1" t="s">
        <v>27</v>
      </c>
      <c r="N37772" s="1" t="s">
        <v>28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4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3</v>
      </c>
      <c r="L37773" s="1" t="s">
        <v>22</v>
      </c>
      <c r="M37773" s="1" t="s">
        <v>66</v>
      </c>
      <c r="N37773" s="1" t="s">
        <v>67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s="1" t="s">
        <v>106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41</v>
      </c>
      <c r="L37774" s="1" t="s">
        <v>26</v>
      </c>
      <c r="M37774" s="1" t="s">
        <v>107</v>
      </c>
      <c r="N37774" s="1" t="s">
        <v>108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s="1" t="s">
        <v>37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21</v>
      </c>
      <c r="L37775" s="1" t="s">
        <v>26</v>
      </c>
      <c r="M37775" s="1" t="s">
        <v>38</v>
      </c>
      <c r="N37775" s="1" t="s">
        <v>39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s="1" t="s">
        <v>172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41</v>
      </c>
      <c r="L37776" s="1" t="s">
        <v>26</v>
      </c>
      <c r="M37776" s="1" t="s">
        <v>88</v>
      </c>
      <c r="N37776" s="1" t="s">
        <v>89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s="1" t="s">
        <v>84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41</v>
      </c>
      <c r="L37777" s="1" t="s">
        <v>14</v>
      </c>
      <c r="M37777" s="1" t="s">
        <v>85</v>
      </c>
      <c r="N37777" s="1" t="s">
        <v>86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s="1" t="s">
        <v>36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3</v>
      </c>
      <c r="L37778" s="1" t="s">
        <v>26</v>
      </c>
      <c r="M37778" s="1" t="s">
        <v>27</v>
      </c>
      <c r="N37778" s="1" t="s">
        <v>28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s="1" t="s">
        <v>119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3</v>
      </c>
      <c r="L37779" s="1" t="s">
        <v>14</v>
      </c>
      <c r="M37779" s="1" t="s">
        <v>78</v>
      </c>
      <c r="N37779" s="1" t="s">
        <v>79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s="1" t="s">
        <v>37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21</v>
      </c>
      <c r="L37780" s="1" t="s">
        <v>26</v>
      </c>
      <c r="M37780" s="1" t="s">
        <v>38</v>
      </c>
      <c r="N37780" s="1" t="s">
        <v>39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s="1" t="s">
        <v>136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41</v>
      </c>
      <c r="L37781" s="1" t="s">
        <v>22</v>
      </c>
      <c r="M37781" s="1" t="s">
        <v>63</v>
      </c>
      <c r="N37781" s="1" t="s">
        <v>64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s="1" t="s">
        <v>32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21</v>
      </c>
      <c r="L37782" s="1" t="s">
        <v>33</v>
      </c>
      <c r="M37782" s="1" t="s">
        <v>34</v>
      </c>
      <c r="N37782" s="1" t="s">
        <v>35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s="1" t="s">
        <v>32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21</v>
      </c>
      <c r="L37783" s="1" t="s">
        <v>33</v>
      </c>
      <c r="M37783" s="1" t="s">
        <v>34</v>
      </c>
      <c r="N37783" s="1" t="s">
        <v>35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s="1" t="s">
        <v>80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41</v>
      </c>
      <c r="L37784" s="1" t="s">
        <v>33</v>
      </c>
      <c r="M37784" s="1" t="s">
        <v>74</v>
      </c>
      <c r="N37784" s="1" t="s">
        <v>75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s="1" t="s">
        <v>158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3</v>
      </c>
      <c r="L37785" s="1" t="s">
        <v>26</v>
      </c>
      <c r="M37785" s="1" t="s">
        <v>60</v>
      </c>
      <c r="N37785" s="1" t="s">
        <v>61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s="1" t="s">
        <v>164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3</v>
      </c>
      <c r="L37786" s="1" t="s">
        <v>22</v>
      </c>
      <c r="M37786" s="1" t="s">
        <v>63</v>
      </c>
      <c r="N37786" s="1" t="s">
        <v>64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50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41</v>
      </c>
      <c r="L37787" s="1" t="s">
        <v>14</v>
      </c>
      <c r="M37787" s="1" t="s">
        <v>18</v>
      </c>
      <c r="N37787" s="1" t="s">
        <v>19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6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3</v>
      </c>
      <c r="L37788" s="1" t="s">
        <v>26</v>
      </c>
      <c r="M37788" s="1" t="s">
        <v>27</v>
      </c>
      <c r="N37788" s="1" t="s">
        <v>28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2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21</v>
      </c>
      <c r="L37789" s="1" t="s">
        <v>33</v>
      </c>
      <c r="M37789" s="1" t="s">
        <v>34</v>
      </c>
      <c r="N37789" s="1" t="s">
        <v>35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s="1" t="s">
        <v>133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3</v>
      </c>
      <c r="L37790" s="1" t="s">
        <v>26</v>
      </c>
      <c r="M37790" s="1" t="s">
        <v>107</v>
      </c>
      <c r="N37790" s="1" t="s">
        <v>108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s="1" t="s">
        <v>117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41</v>
      </c>
      <c r="L37791" s="1" t="s">
        <v>33</v>
      </c>
      <c r="M37791" s="1" t="s">
        <v>70</v>
      </c>
      <c r="N37791" s="1" t="s">
        <v>71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s="1" t="s">
        <v>84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41</v>
      </c>
      <c r="L37792" s="1" t="s">
        <v>14</v>
      </c>
      <c r="M37792" s="1" t="s">
        <v>85</v>
      </c>
      <c r="N37792" s="1" t="s">
        <v>86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s="1" t="s">
        <v>173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21</v>
      </c>
      <c r="L37793" s="1" t="s">
        <v>26</v>
      </c>
      <c r="M37793" s="1" t="s">
        <v>97</v>
      </c>
      <c r="N37793" s="1" t="s">
        <v>98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3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41</v>
      </c>
      <c r="L37794" s="1" t="s">
        <v>14</v>
      </c>
      <c r="M37794" s="1" t="s">
        <v>94</v>
      </c>
      <c r="N37794" s="1" t="s">
        <v>95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62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21</v>
      </c>
      <c r="L37795" s="1" t="s">
        <v>22</v>
      </c>
      <c r="M37795" s="1" t="s">
        <v>63</v>
      </c>
      <c r="N37795" s="1" t="s">
        <v>64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52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21</v>
      </c>
      <c r="L37796" s="1" t="s">
        <v>26</v>
      </c>
      <c r="M37796" s="1" t="s">
        <v>48</v>
      </c>
      <c r="N37796" s="1" t="s">
        <v>49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s="1" t="s">
        <v>136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41</v>
      </c>
      <c r="L37797" s="1" t="s">
        <v>22</v>
      </c>
      <c r="M37797" s="1" t="s">
        <v>63</v>
      </c>
      <c r="N37797" s="1" t="s">
        <v>64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s="1" t="s">
        <v>152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21</v>
      </c>
      <c r="L37798" s="1" t="s">
        <v>26</v>
      </c>
      <c r="M37798" s="1" t="s">
        <v>48</v>
      </c>
      <c r="N37798" s="1" t="s">
        <v>49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4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21</v>
      </c>
      <c r="L37799" s="1" t="s">
        <v>14</v>
      </c>
      <c r="M37799" s="1" t="s">
        <v>55</v>
      </c>
      <c r="N37799" s="1" t="s">
        <v>56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5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21</v>
      </c>
      <c r="L37800" s="1" t="s">
        <v>26</v>
      </c>
      <c r="M37800" s="1" t="s">
        <v>27</v>
      </c>
      <c r="N37800" s="1" t="s">
        <v>28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9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41</v>
      </c>
      <c r="L37801" s="1" t="s">
        <v>26</v>
      </c>
      <c r="M37801" s="1" t="s">
        <v>114</v>
      </c>
      <c r="N37801" s="1" t="s">
        <v>115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9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3</v>
      </c>
      <c r="L37802" s="1" t="s">
        <v>22</v>
      </c>
      <c r="M37802" s="1" t="s">
        <v>91</v>
      </c>
      <c r="N37802" s="1" t="s">
        <v>92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7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21</v>
      </c>
      <c r="L37803" s="1" t="s">
        <v>26</v>
      </c>
      <c r="M37803" s="1" t="s">
        <v>38</v>
      </c>
      <c r="N37803" s="1" t="s">
        <v>39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2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21</v>
      </c>
      <c r="L37804" s="1" t="s">
        <v>33</v>
      </c>
      <c r="M37804" s="1" t="s">
        <v>34</v>
      </c>
      <c r="N37804" s="1" t="s">
        <v>35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s="1" t="s">
        <v>121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3</v>
      </c>
      <c r="L37805" s="1" t="s">
        <v>26</v>
      </c>
      <c r="M37805" s="1" t="s">
        <v>114</v>
      </c>
      <c r="N37805" s="1" t="s">
        <v>115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s="1" t="s">
        <v>32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21</v>
      </c>
      <c r="L37806" s="1" t="s">
        <v>33</v>
      </c>
      <c r="M37806" s="1" t="s">
        <v>34</v>
      </c>
      <c r="N37806" s="1" t="s">
        <v>35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s="1" t="s">
        <v>90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21</v>
      </c>
      <c r="L37807" s="1" t="s">
        <v>22</v>
      </c>
      <c r="M37807" s="1" t="s">
        <v>91</v>
      </c>
      <c r="N37807" s="1" t="s">
        <v>92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s="1" t="s">
        <v>93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41</v>
      </c>
      <c r="L37808" s="1" t="s">
        <v>14</v>
      </c>
      <c r="M37808" s="1" t="s">
        <v>94</v>
      </c>
      <c r="N37808" s="1" t="s">
        <v>95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s="1" t="s">
        <v>87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21</v>
      </c>
      <c r="L37809" s="1" t="s">
        <v>26</v>
      </c>
      <c r="M37809" s="1" t="s">
        <v>88</v>
      </c>
      <c r="N37809" s="1" t="s">
        <v>89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s="1" t="s">
        <v>147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3</v>
      </c>
      <c r="L37810" s="1" t="s">
        <v>33</v>
      </c>
      <c r="M37810" s="1" t="s">
        <v>70</v>
      </c>
      <c r="N37810" s="1" t="s">
        <v>71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s="1" t="s">
        <v>76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3</v>
      </c>
      <c r="L37811" s="1" t="s">
        <v>33</v>
      </c>
      <c r="M37811" s="1" t="s">
        <v>74</v>
      </c>
      <c r="N37811" s="1" t="s">
        <v>75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s="1" t="s">
        <v>119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3</v>
      </c>
      <c r="L37812" s="1" t="s">
        <v>14</v>
      </c>
      <c r="M37812" s="1" t="s">
        <v>78</v>
      </c>
      <c r="N37812" s="1" t="s">
        <v>79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s="1" t="s">
        <v>139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3</v>
      </c>
      <c r="L37813" s="1" t="s">
        <v>33</v>
      </c>
      <c r="M37813" s="1" t="s">
        <v>82</v>
      </c>
      <c r="N37813" s="1" t="s">
        <v>83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s="1" t="s">
        <v>25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21</v>
      </c>
      <c r="L37814" s="1" t="s">
        <v>26</v>
      </c>
      <c r="M37814" s="1" t="s">
        <v>27</v>
      </c>
      <c r="N37814" s="1" t="s">
        <v>28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s="1" t="s">
        <v>118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3</v>
      </c>
      <c r="L37815" s="1" t="s">
        <v>33</v>
      </c>
      <c r="M37815" s="1" t="s">
        <v>42</v>
      </c>
      <c r="N37815" s="1" t="s">
        <v>43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s="1" t="s">
        <v>84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41</v>
      </c>
      <c r="L37816" s="1" t="s">
        <v>14</v>
      </c>
      <c r="M37816" s="1" t="s">
        <v>85</v>
      </c>
      <c r="N37816" s="1" t="s">
        <v>86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s="1" t="s">
        <v>25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21</v>
      </c>
      <c r="L37817" s="1" t="s">
        <v>26</v>
      </c>
      <c r="M37817" s="1" t="s">
        <v>27</v>
      </c>
      <c r="N37817" s="1" t="s">
        <v>28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s="1" t="s">
        <v>68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21</v>
      </c>
      <c r="L37818" s="1" t="s">
        <v>22</v>
      </c>
      <c r="M37818" s="1" t="s">
        <v>30</v>
      </c>
      <c r="N37818" s="1" t="s">
        <v>31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s="1" t="s">
        <v>69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21</v>
      </c>
      <c r="L37819" s="1" t="s">
        <v>33</v>
      </c>
      <c r="M37819" s="1" t="s">
        <v>70</v>
      </c>
      <c r="N37819" s="1" t="s">
        <v>71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s="1" t="s">
        <v>144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3</v>
      </c>
      <c r="L37820" s="1" t="s">
        <v>26</v>
      </c>
      <c r="M37820" s="1" t="s">
        <v>48</v>
      </c>
      <c r="N37820" s="1" t="s">
        <v>49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s="1" t="s">
        <v>135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21</v>
      </c>
      <c r="L37821" s="1" t="s">
        <v>26</v>
      </c>
      <c r="M37821" s="1" t="s">
        <v>107</v>
      </c>
      <c r="N37821" s="1" t="s">
        <v>108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s="1" t="s">
        <v>36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3</v>
      </c>
      <c r="L37822" s="1" t="s">
        <v>26</v>
      </c>
      <c r="M37822" s="1" t="s">
        <v>27</v>
      </c>
      <c r="N37822" s="1" t="s">
        <v>28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s="1" t="s">
        <v>159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3</v>
      </c>
      <c r="L37823" s="1" t="s">
        <v>22</v>
      </c>
      <c r="M37823" s="1" t="s">
        <v>101</v>
      </c>
      <c r="N37823" s="1" t="s">
        <v>102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s="1" t="s">
        <v>112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21</v>
      </c>
      <c r="L37824" s="1" t="s">
        <v>14</v>
      </c>
      <c r="M37824" s="1" t="s">
        <v>94</v>
      </c>
      <c r="N37824" s="1" t="s">
        <v>95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s="1" t="s">
        <v>69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21</v>
      </c>
      <c r="L37825" s="1" t="s">
        <v>33</v>
      </c>
      <c r="M37825" s="1" t="s">
        <v>70</v>
      </c>
      <c r="N37825" s="1" t="s">
        <v>71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4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41</v>
      </c>
      <c r="L37826" s="1" t="s">
        <v>14</v>
      </c>
      <c r="M37826" s="1" t="s">
        <v>85</v>
      </c>
      <c r="N37826" s="1" t="s">
        <v>86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7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21</v>
      </c>
      <c r="L37827" s="1" t="s">
        <v>26</v>
      </c>
      <c r="M37827" s="1" t="s">
        <v>38</v>
      </c>
      <c r="N37827" s="1" t="s">
        <v>39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9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21</v>
      </c>
      <c r="L37828" s="1" t="s">
        <v>33</v>
      </c>
      <c r="M37828" s="1" t="s">
        <v>70</v>
      </c>
      <c r="N37828" s="1" t="s">
        <v>71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s="1" t="s">
        <v>29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3</v>
      </c>
      <c r="L37829" s="1" t="s">
        <v>22</v>
      </c>
      <c r="M37829" s="1" t="s">
        <v>30</v>
      </c>
      <c r="N37829" s="1" t="s">
        <v>31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s="1" t="s">
        <v>155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3</v>
      </c>
      <c r="L37830" s="1" t="s">
        <v>14</v>
      </c>
      <c r="M37830" s="1" t="s">
        <v>45</v>
      </c>
      <c r="N37830" s="1" t="s">
        <v>46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s="1" t="s">
        <v>72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21</v>
      </c>
      <c r="L37831" s="1" t="s">
        <v>33</v>
      </c>
      <c r="M37831" s="1" t="s">
        <v>42</v>
      </c>
      <c r="N37831" s="1" t="s">
        <v>43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s="1" t="s">
        <v>73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21</v>
      </c>
      <c r="L37832" s="1" t="s">
        <v>33</v>
      </c>
      <c r="M37832" s="1" t="s">
        <v>74</v>
      </c>
      <c r="N37832" s="1" t="s">
        <v>75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s="1" t="s">
        <v>146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21</v>
      </c>
      <c r="L37833" s="1" t="s">
        <v>22</v>
      </c>
      <c r="M37833" s="1" t="s">
        <v>104</v>
      </c>
      <c r="N37833" s="1" t="s">
        <v>105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s="1" t="s">
        <v>137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3</v>
      </c>
      <c r="L37834" s="1" t="s">
        <v>33</v>
      </c>
      <c r="M37834" s="1" t="s">
        <v>34</v>
      </c>
      <c r="N37834" s="1" t="s">
        <v>35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s="1" t="s">
        <v>172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41</v>
      </c>
      <c r="L37835" s="1" t="s">
        <v>26</v>
      </c>
      <c r="M37835" s="1" t="s">
        <v>88</v>
      </c>
      <c r="N37835" s="1" t="s">
        <v>89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s="1" t="s">
        <v>155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3</v>
      </c>
      <c r="L37836" s="1" t="s">
        <v>14</v>
      </c>
      <c r="M37836" s="1" t="s">
        <v>45</v>
      </c>
      <c r="N37836" s="1" t="s">
        <v>46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s="1" t="s">
        <v>72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21</v>
      </c>
      <c r="L37837" s="1" t="s">
        <v>33</v>
      </c>
      <c r="M37837" s="1" t="s">
        <v>42</v>
      </c>
      <c r="N37837" s="1" t="s">
        <v>43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s="1" t="s">
        <v>73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21</v>
      </c>
      <c r="L37838" s="1" t="s">
        <v>33</v>
      </c>
      <c r="M37838" s="1" t="s">
        <v>74</v>
      </c>
      <c r="N37838" s="1" t="s">
        <v>75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s="1" t="s">
        <v>40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41</v>
      </c>
      <c r="L37839" s="1" t="s">
        <v>33</v>
      </c>
      <c r="M37839" s="1" t="s">
        <v>42</v>
      </c>
      <c r="N37839" s="1" t="s">
        <v>43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s="1" t="s">
        <v>20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21</v>
      </c>
      <c r="L37840" s="1" t="s">
        <v>22</v>
      </c>
      <c r="M37840" s="1" t="s">
        <v>23</v>
      </c>
      <c r="N37840" s="1" t="s">
        <v>24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73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21</v>
      </c>
      <c r="L37841" s="1" t="s">
        <v>26</v>
      </c>
      <c r="M37841" s="1" t="s">
        <v>97</v>
      </c>
      <c r="N37841" s="1" t="s">
        <v>98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6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3</v>
      </c>
      <c r="L37842" s="1" t="s">
        <v>33</v>
      </c>
      <c r="M37842" s="1" t="s">
        <v>74</v>
      </c>
      <c r="N37842" s="1" t="s">
        <v>75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7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41</v>
      </c>
      <c r="L37843" s="1" t="s">
        <v>26</v>
      </c>
      <c r="M37843" s="1" t="s">
        <v>48</v>
      </c>
      <c r="N37843" s="1" t="s">
        <v>49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s="1" t="s">
        <v>117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41</v>
      </c>
      <c r="L37844" s="1" t="s">
        <v>33</v>
      </c>
      <c r="M37844" s="1" t="s">
        <v>70</v>
      </c>
      <c r="N37844" s="1" t="s">
        <v>71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32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41</v>
      </c>
      <c r="L37845" s="1" t="s">
        <v>14</v>
      </c>
      <c r="M37845" s="1" t="s">
        <v>15</v>
      </c>
      <c r="N37845" s="1" t="s">
        <v>16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6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3</v>
      </c>
      <c r="L37846" s="1" t="s">
        <v>26</v>
      </c>
      <c r="M37846" s="1" t="s">
        <v>27</v>
      </c>
      <c r="N37846" s="1" t="s">
        <v>28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8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41</v>
      </c>
      <c r="L37847" s="1" t="s">
        <v>22</v>
      </c>
      <c r="M37847" s="1" t="s">
        <v>30</v>
      </c>
      <c r="N37847" s="1" t="s">
        <v>31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s="1" t="s">
        <v>116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3</v>
      </c>
      <c r="L37848" s="1" t="s">
        <v>14</v>
      </c>
      <c r="M37848" s="1" t="s">
        <v>55</v>
      </c>
      <c r="N37848" s="1" t="s">
        <v>56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s="1" t="s">
        <v>152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21</v>
      </c>
      <c r="L37849" s="1" t="s">
        <v>26</v>
      </c>
      <c r="M37849" s="1" t="s">
        <v>48</v>
      </c>
      <c r="N37849" s="1" t="s">
        <v>49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s="1" t="s">
        <v>69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21</v>
      </c>
      <c r="L37850" s="1" t="s">
        <v>33</v>
      </c>
      <c r="M37850" s="1" t="s">
        <v>70</v>
      </c>
      <c r="N37850" s="1" t="s">
        <v>71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s="1" t="s">
        <v>73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21</v>
      </c>
      <c r="L37851" s="1" t="s">
        <v>33</v>
      </c>
      <c r="M37851" s="1" t="s">
        <v>74</v>
      </c>
      <c r="N37851" s="1" t="s">
        <v>75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s="1" t="s">
        <v>68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21</v>
      </c>
      <c r="L37852" s="1" t="s">
        <v>22</v>
      </c>
      <c r="M37852" s="1" t="s">
        <v>30</v>
      </c>
      <c r="N37852" s="1" t="s">
        <v>31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s="1" t="s">
        <v>140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41</v>
      </c>
      <c r="L37853" s="1" t="s">
        <v>14</v>
      </c>
      <c r="M37853" s="1" t="s">
        <v>45</v>
      </c>
      <c r="N37853" s="1" t="s">
        <v>46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s="1" t="s">
        <v>58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41</v>
      </c>
      <c r="L37854" s="1" t="s">
        <v>22</v>
      </c>
      <c r="M37854" s="1" t="s">
        <v>30</v>
      </c>
      <c r="N37854" s="1" t="s">
        <v>31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s="1" t="s">
        <v>93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41</v>
      </c>
      <c r="L37855" s="1" t="s">
        <v>14</v>
      </c>
      <c r="M37855" s="1" t="s">
        <v>94</v>
      </c>
      <c r="N37855" s="1" t="s">
        <v>95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s="1" t="s">
        <v>149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41</v>
      </c>
      <c r="L37856" s="1" t="s">
        <v>26</v>
      </c>
      <c r="M37856" s="1" t="s">
        <v>114</v>
      </c>
      <c r="N37856" s="1" t="s">
        <v>115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s="1" t="s">
        <v>150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41</v>
      </c>
      <c r="L37857" s="1" t="s">
        <v>26</v>
      </c>
      <c r="M37857" s="1" t="s">
        <v>60</v>
      </c>
      <c r="N37857" s="1" t="s">
        <v>61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s="1" t="s">
        <v>96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3</v>
      </c>
      <c r="L37858" s="1" t="s">
        <v>26</v>
      </c>
      <c r="M37858" s="1" t="s">
        <v>97</v>
      </c>
      <c r="N37858" s="1" t="s">
        <v>98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s="1" t="s">
        <v>17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3</v>
      </c>
      <c r="L37859" s="1" t="s">
        <v>14</v>
      </c>
      <c r="M37859" s="1" t="s">
        <v>18</v>
      </c>
      <c r="N37859" s="1" t="s">
        <v>19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s="1" t="s">
        <v>90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21</v>
      </c>
      <c r="L37860" s="1" t="s">
        <v>22</v>
      </c>
      <c r="M37860" s="1" t="s">
        <v>91</v>
      </c>
      <c r="N37860" s="1" t="s">
        <v>92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s="1" t="s">
        <v>121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3</v>
      </c>
      <c r="L37861" s="1" t="s">
        <v>26</v>
      </c>
      <c r="M37861" s="1" t="s">
        <v>114</v>
      </c>
      <c r="N37861" s="1" t="s">
        <v>115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20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21</v>
      </c>
      <c r="L37862" s="1" t="s">
        <v>22</v>
      </c>
      <c r="M37862" s="1" t="s">
        <v>23</v>
      </c>
      <c r="N37862" s="1" t="s">
        <v>24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5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21</v>
      </c>
      <c r="L37863" s="1" t="s">
        <v>26</v>
      </c>
      <c r="M37863" s="1" t="s">
        <v>27</v>
      </c>
      <c r="N37863" s="1" t="s">
        <v>28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3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3</v>
      </c>
      <c r="L37864" s="1" t="s">
        <v>26</v>
      </c>
      <c r="M37864" s="1" t="s">
        <v>107</v>
      </c>
      <c r="N37864" s="1" t="s">
        <v>108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s="1" t="s">
        <v>84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41</v>
      </c>
      <c r="L37865" s="1" t="s">
        <v>14</v>
      </c>
      <c r="M37865" s="1" t="s">
        <v>85</v>
      </c>
      <c r="N37865" s="1" t="s">
        <v>86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s="1" t="s">
        <v>25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21</v>
      </c>
      <c r="L37866" s="1" t="s">
        <v>26</v>
      </c>
      <c r="M37866" s="1" t="s">
        <v>27</v>
      </c>
      <c r="N37866" s="1" t="s">
        <v>28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s="1" t="s">
        <v>69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21</v>
      </c>
      <c r="L37867" s="1" t="s">
        <v>33</v>
      </c>
      <c r="M37867" s="1" t="s">
        <v>70</v>
      </c>
      <c r="N37867" s="1" t="s">
        <v>71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s="1" t="s">
        <v>32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21</v>
      </c>
      <c r="L37868" s="1" t="s">
        <v>33</v>
      </c>
      <c r="M37868" s="1" t="s">
        <v>34</v>
      </c>
      <c r="N37868" s="1" t="s">
        <v>35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s="1" t="s">
        <v>160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41</v>
      </c>
      <c r="L37869" s="1" t="s">
        <v>14</v>
      </c>
      <c r="M37869" s="1" t="s">
        <v>55</v>
      </c>
      <c r="N37869" s="1" t="s">
        <v>56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s="1" t="s">
        <v>170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21</v>
      </c>
      <c r="L37870" s="1" t="s">
        <v>14</v>
      </c>
      <c r="M37870" s="1" t="s">
        <v>45</v>
      </c>
      <c r="N37870" s="1" t="s">
        <v>46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s="1" t="s">
        <v>73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21</v>
      </c>
      <c r="L37871" s="1" t="s">
        <v>33</v>
      </c>
      <c r="M37871" s="1" t="s">
        <v>74</v>
      </c>
      <c r="N37871" s="1" t="s">
        <v>75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s="1" t="s">
        <v>51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41</v>
      </c>
      <c r="L37872" s="1" t="s">
        <v>22</v>
      </c>
      <c r="M37872" s="1" t="s">
        <v>52</v>
      </c>
      <c r="N37872" s="1" t="s">
        <v>53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s="1" t="s">
        <v>120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41</v>
      </c>
      <c r="L37873" s="1" t="s">
        <v>26</v>
      </c>
      <c r="M37873" s="1" t="s">
        <v>38</v>
      </c>
      <c r="N37873" s="1" t="s">
        <v>39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s="1" t="s">
        <v>158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3</v>
      </c>
      <c r="L37874" s="1" t="s">
        <v>26</v>
      </c>
      <c r="M37874" s="1" t="s">
        <v>60</v>
      </c>
      <c r="N37874" s="1" t="s">
        <v>61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s="1" t="s">
        <v>143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41</v>
      </c>
      <c r="L37875" s="1" t="s">
        <v>14</v>
      </c>
      <c r="M37875" s="1" t="s">
        <v>130</v>
      </c>
      <c r="N37875" s="1" t="s">
        <v>131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s="1" t="s">
        <v>122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21</v>
      </c>
      <c r="L37876" s="1" t="s">
        <v>22</v>
      </c>
      <c r="M37876" s="1" t="s">
        <v>66</v>
      </c>
      <c r="N37876" s="1" t="s">
        <v>67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s="1" t="s">
        <v>37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21</v>
      </c>
      <c r="L37877" s="1" t="s">
        <v>26</v>
      </c>
      <c r="M37877" s="1" t="s">
        <v>38</v>
      </c>
      <c r="N37877" s="1" t="s">
        <v>39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s="1" t="s">
        <v>90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21</v>
      </c>
      <c r="L37878" s="1" t="s">
        <v>22</v>
      </c>
      <c r="M37878" s="1" t="s">
        <v>91</v>
      </c>
      <c r="N37878" s="1" t="s">
        <v>92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s="1" t="s">
        <v>77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21</v>
      </c>
      <c r="L37879" s="1" t="s">
        <v>14</v>
      </c>
      <c r="M37879" s="1" t="s">
        <v>78</v>
      </c>
      <c r="N37879" s="1" t="s">
        <v>79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s="1" t="s">
        <v>72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21</v>
      </c>
      <c r="L37880" s="1" t="s">
        <v>33</v>
      </c>
      <c r="M37880" s="1" t="s">
        <v>42</v>
      </c>
      <c r="N37880" s="1" t="s">
        <v>43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s="1" t="s">
        <v>106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41</v>
      </c>
      <c r="L37881" s="1" t="s">
        <v>26</v>
      </c>
      <c r="M37881" s="1" t="s">
        <v>107</v>
      </c>
      <c r="N37881" s="1" t="s">
        <v>108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s="1" t="s">
        <v>135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21</v>
      </c>
      <c r="L37882" s="1" t="s">
        <v>26</v>
      </c>
      <c r="M37882" s="1" t="s">
        <v>107</v>
      </c>
      <c r="N37882" s="1" t="s">
        <v>108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s="1" t="s">
        <v>135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21</v>
      </c>
      <c r="L37883" s="1" t="s">
        <v>26</v>
      </c>
      <c r="M37883" s="1" t="s">
        <v>107</v>
      </c>
      <c r="N37883" s="1" t="s">
        <v>108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s="1" t="s">
        <v>128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3</v>
      </c>
      <c r="L37884" s="1" t="s">
        <v>22</v>
      </c>
      <c r="M37884" s="1" t="s">
        <v>52</v>
      </c>
      <c r="N37884" s="1" t="s">
        <v>53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s="1" t="s">
        <v>84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41</v>
      </c>
      <c r="L37885" s="1" t="s">
        <v>14</v>
      </c>
      <c r="M37885" s="1" t="s">
        <v>85</v>
      </c>
      <c r="N37885" s="1" t="s">
        <v>86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s="1" t="s">
        <v>132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41</v>
      </c>
      <c r="L37886" s="1" t="s">
        <v>14</v>
      </c>
      <c r="M37886" s="1" t="s">
        <v>15</v>
      </c>
      <c r="N37886" s="1" t="s">
        <v>16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s="1" t="s">
        <v>90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21</v>
      </c>
      <c r="L37887" s="1" t="s">
        <v>22</v>
      </c>
      <c r="M37887" s="1" t="s">
        <v>91</v>
      </c>
      <c r="N37887" s="1" t="s">
        <v>92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s="1" t="s">
        <v>32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21</v>
      </c>
      <c r="L37888" s="1" t="s">
        <v>33</v>
      </c>
      <c r="M37888" s="1" t="s">
        <v>34</v>
      </c>
      <c r="N37888" s="1" t="s">
        <v>35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s="1" t="s">
        <v>77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21</v>
      </c>
      <c r="L37889" s="1" t="s">
        <v>14</v>
      </c>
      <c r="M37889" s="1" t="s">
        <v>78</v>
      </c>
      <c r="N37889" s="1" t="s">
        <v>79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81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21</v>
      </c>
      <c r="L37890" s="1" t="s">
        <v>33</v>
      </c>
      <c r="M37890" s="1" t="s">
        <v>82</v>
      </c>
      <c r="N37890" s="1" t="s">
        <v>83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9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3</v>
      </c>
      <c r="L37891" s="1" t="s">
        <v>33</v>
      </c>
      <c r="M37891" s="1" t="s">
        <v>82</v>
      </c>
      <c r="N37891" s="1" t="s">
        <v>83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9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3</v>
      </c>
      <c r="L37892" s="1" t="s">
        <v>22</v>
      </c>
      <c r="M37892" s="1" t="s">
        <v>91</v>
      </c>
      <c r="N37892" s="1" t="s">
        <v>92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5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21</v>
      </c>
      <c r="L37893" s="1" t="s">
        <v>26</v>
      </c>
      <c r="M37893" s="1" t="s">
        <v>27</v>
      </c>
      <c r="N37893" s="1" t="s">
        <v>28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6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3</v>
      </c>
      <c r="L37894" s="1" t="s">
        <v>26</v>
      </c>
      <c r="M37894" s="1" t="s">
        <v>27</v>
      </c>
      <c r="N37894" s="1" t="s">
        <v>28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7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41</v>
      </c>
      <c r="L37895" s="1" t="s">
        <v>26</v>
      </c>
      <c r="M37895" s="1" t="s">
        <v>27</v>
      </c>
      <c r="N37895" s="1" t="s">
        <v>28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9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3</v>
      </c>
      <c r="L37896" s="1" t="s">
        <v>14</v>
      </c>
      <c r="M37896" s="1" t="s">
        <v>78</v>
      </c>
      <c r="N37896" s="1" t="s">
        <v>79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6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41</v>
      </c>
      <c r="L37897" s="1" t="s">
        <v>14</v>
      </c>
      <c r="M37897" s="1" t="s">
        <v>78</v>
      </c>
      <c r="N37897" s="1" t="s">
        <v>79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3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21</v>
      </c>
      <c r="L37898" s="1" t="s">
        <v>26</v>
      </c>
      <c r="M37898" s="1" t="s">
        <v>114</v>
      </c>
      <c r="N37898" s="1" t="s">
        <v>115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2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21</v>
      </c>
      <c r="L37899" s="1" t="s">
        <v>33</v>
      </c>
      <c r="M37899" s="1" t="s">
        <v>34</v>
      </c>
      <c r="N37899" s="1" t="s">
        <v>35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7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3</v>
      </c>
      <c r="L37900" s="1" t="s">
        <v>33</v>
      </c>
      <c r="M37900" s="1" t="s">
        <v>34</v>
      </c>
      <c r="N37900" s="1" t="s">
        <v>35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s="1" t="s">
        <v>84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41</v>
      </c>
      <c r="L37901" s="1" t="s">
        <v>14</v>
      </c>
      <c r="M37901" s="1" t="s">
        <v>85</v>
      </c>
      <c r="N37901" s="1" t="s">
        <v>86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s="1" t="s">
        <v>68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21</v>
      </c>
      <c r="L37902" s="1" t="s">
        <v>22</v>
      </c>
      <c r="M37902" s="1" t="s">
        <v>30</v>
      </c>
      <c r="N37902" s="1" t="s">
        <v>31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s="1" t="s">
        <v>134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3</v>
      </c>
      <c r="L37903" s="1" t="s">
        <v>33</v>
      </c>
      <c r="M37903" s="1" t="s">
        <v>124</v>
      </c>
      <c r="N37903" s="1" t="s">
        <v>125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s="1" t="s">
        <v>25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21</v>
      </c>
      <c r="L37904" s="1" t="s">
        <v>26</v>
      </c>
      <c r="M37904" s="1" t="s">
        <v>27</v>
      </c>
      <c r="N37904" s="1" t="s">
        <v>28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s="1" t="s">
        <v>73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21</v>
      </c>
      <c r="L37905" s="1" t="s">
        <v>33</v>
      </c>
      <c r="M37905" s="1" t="s">
        <v>74</v>
      </c>
      <c r="N37905" s="1" t="s">
        <v>75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s="1" t="s">
        <v>126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41</v>
      </c>
      <c r="L37906" s="1" t="s">
        <v>14</v>
      </c>
      <c r="M37906" s="1" t="s">
        <v>78</v>
      </c>
      <c r="N37906" s="1" t="s">
        <v>79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s="1" t="s">
        <v>119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3</v>
      </c>
      <c r="L37907" s="1" t="s">
        <v>14</v>
      </c>
      <c r="M37907" s="1" t="s">
        <v>78</v>
      </c>
      <c r="N37907" s="1" t="s">
        <v>79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51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41</v>
      </c>
      <c r="L37908" s="1" t="s">
        <v>22</v>
      </c>
      <c r="M37908" s="1" t="s">
        <v>52</v>
      </c>
      <c r="N37908" s="1" t="s">
        <v>53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9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21</v>
      </c>
      <c r="L37909" s="1" t="s">
        <v>33</v>
      </c>
      <c r="M37909" s="1" t="s">
        <v>70</v>
      </c>
      <c r="N37909" s="1" t="s">
        <v>71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2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21</v>
      </c>
      <c r="L37910" s="1" t="s">
        <v>33</v>
      </c>
      <c r="M37910" s="1" t="s">
        <v>34</v>
      </c>
      <c r="N37910" s="1" t="s">
        <v>35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7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3</v>
      </c>
      <c r="L37911" s="1" t="s">
        <v>14</v>
      </c>
      <c r="M37911" s="1" t="s">
        <v>18</v>
      </c>
      <c r="N37911" s="1" t="s">
        <v>19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50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41</v>
      </c>
      <c r="L37912" s="1" t="s">
        <v>14</v>
      </c>
      <c r="M37912" s="1" t="s">
        <v>18</v>
      </c>
      <c r="N37912" s="1" t="s">
        <v>19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32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41</v>
      </c>
      <c r="L37913" s="1" t="s">
        <v>14</v>
      </c>
      <c r="M37913" s="1" t="s">
        <v>15</v>
      </c>
      <c r="N37913" s="1" t="s">
        <v>16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s="1" t="s">
        <v>152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21</v>
      </c>
      <c r="L37914" s="1" t="s">
        <v>26</v>
      </c>
      <c r="M37914" s="1" t="s">
        <v>48</v>
      </c>
      <c r="N37914" s="1" t="s">
        <v>49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s="1" t="s">
        <v>76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3</v>
      </c>
      <c r="L37915" s="1" t="s">
        <v>33</v>
      </c>
      <c r="M37915" s="1" t="s">
        <v>74</v>
      </c>
      <c r="N37915" s="1" t="s">
        <v>75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s="1" t="s">
        <v>90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21</v>
      </c>
      <c r="L37916" s="1" t="s">
        <v>22</v>
      </c>
      <c r="M37916" s="1" t="s">
        <v>91</v>
      </c>
      <c r="N37916" s="1" t="s">
        <v>92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s="1" t="s">
        <v>84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41</v>
      </c>
      <c r="L37917" s="1" t="s">
        <v>14</v>
      </c>
      <c r="M37917" s="1" t="s">
        <v>85</v>
      </c>
      <c r="N37917" s="1" t="s">
        <v>86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s="1" t="s">
        <v>170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21</v>
      </c>
      <c r="L37918" s="1" t="s">
        <v>14</v>
      </c>
      <c r="M37918" s="1" t="s">
        <v>45</v>
      </c>
      <c r="N37918" s="1" t="s">
        <v>46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s="1" t="s">
        <v>57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41</v>
      </c>
      <c r="L37919" s="1" t="s">
        <v>26</v>
      </c>
      <c r="M37919" s="1" t="s">
        <v>27</v>
      </c>
      <c r="N37919" s="1" t="s">
        <v>28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s="1" t="s">
        <v>121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3</v>
      </c>
      <c r="L37920" s="1" t="s">
        <v>26</v>
      </c>
      <c r="M37920" s="1" t="s">
        <v>114</v>
      </c>
      <c r="N37920" s="1" t="s">
        <v>115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s="1" t="s">
        <v>149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41</v>
      </c>
      <c r="L37921" s="1" t="s">
        <v>26</v>
      </c>
      <c r="M37921" s="1" t="s">
        <v>114</v>
      </c>
      <c r="N37921" s="1" t="s">
        <v>115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s="1" t="s">
        <v>158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3</v>
      </c>
      <c r="L37922" s="1" t="s">
        <v>26</v>
      </c>
      <c r="M37922" s="1" t="s">
        <v>60</v>
      </c>
      <c r="N37922" s="1" t="s">
        <v>61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s="1" t="s">
        <v>90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21</v>
      </c>
      <c r="L37923" s="1" t="s">
        <v>22</v>
      </c>
      <c r="M37923" s="1" t="s">
        <v>91</v>
      </c>
      <c r="N37923" s="1" t="s">
        <v>92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s="1" t="s">
        <v>132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41</v>
      </c>
      <c r="L37924" s="1" t="s">
        <v>14</v>
      </c>
      <c r="M37924" s="1" t="s">
        <v>15</v>
      </c>
      <c r="N37924" s="1" t="s">
        <v>16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s="1" t="s">
        <v>36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3</v>
      </c>
      <c r="L37925" s="1" t="s">
        <v>26</v>
      </c>
      <c r="M37925" s="1" t="s">
        <v>27</v>
      </c>
      <c r="N37925" s="1" t="s">
        <v>28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s="1" t="s">
        <v>133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3</v>
      </c>
      <c r="L37926" s="1" t="s">
        <v>26</v>
      </c>
      <c r="M37926" s="1" t="s">
        <v>107</v>
      </c>
      <c r="N37926" s="1" t="s">
        <v>108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s="1" t="s">
        <v>87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21</v>
      </c>
      <c r="L37927" s="1" t="s">
        <v>26</v>
      </c>
      <c r="M37927" s="1" t="s">
        <v>88</v>
      </c>
      <c r="N37927" s="1" t="s">
        <v>89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9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3</v>
      </c>
      <c r="L37928" s="1" t="s">
        <v>22</v>
      </c>
      <c r="M37928" s="1" t="s">
        <v>91</v>
      </c>
      <c r="N37928" s="1" t="s">
        <v>92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7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21</v>
      </c>
      <c r="L37929" s="1" t="s">
        <v>14</v>
      </c>
      <c r="M37929" s="1" t="s">
        <v>78</v>
      </c>
      <c r="N37929" s="1" t="s">
        <v>79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9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21</v>
      </c>
      <c r="L37930" s="1" t="s">
        <v>33</v>
      </c>
      <c r="M37930" s="1" t="s">
        <v>70</v>
      </c>
      <c r="N37930" s="1" t="s">
        <v>71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s="1" t="s">
        <v>80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41</v>
      </c>
      <c r="L37931" s="1" t="s">
        <v>33</v>
      </c>
      <c r="M37931" s="1" t="s">
        <v>74</v>
      </c>
      <c r="N37931" s="1" t="s">
        <v>75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s="1" t="s">
        <v>159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3</v>
      </c>
      <c r="L37932" s="1" t="s">
        <v>22</v>
      </c>
      <c r="M37932" s="1" t="s">
        <v>101</v>
      </c>
      <c r="N37932" s="1" t="s">
        <v>102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s="1" t="s">
        <v>135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21</v>
      </c>
      <c r="L37933" s="1" t="s">
        <v>26</v>
      </c>
      <c r="M37933" s="1" t="s">
        <v>107</v>
      </c>
      <c r="N37933" s="1" t="s">
        <v>108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s="1" t="s">
        <v>119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3</v>
      </c>
      <c r="L37934" s="1" t="s">
        <v>14</v>
      </c>
      <c r="M37934" s="1" t="s">
        <v>78</v>
      </c>
      <c r="N37934" s="1" t="s">
        <v>79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s="1" t="s">
        <v>162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3</v>
      </c>
      <c r="L37935" s="1" t="s">
        <v>22</v>
      </c>
      <c r="M37935" s="1" t="s">
        <v>110</v>
      </c>
      <c r="N37935" s="1" t="s">
        <v>111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s="1" t="s">
        <v>142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21</v>
      </c>
      <c r="L37936" s="1" t="s">
        <v>14</v>
      </c>
      <c r="M37936" s="1" t="s">
        <v>15</v>
      </c>
      <c r="N37936" s="1" t="s">
        <v>16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s="1" t="s">
        <v>129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21</v>
      </c>
      <c r="L37937" s="1" t="s">
        <v>14</v>
      </c>
      <c r="M37937" s="1" t="s">
        <v>130</v>
      </c>
      <c r="N37937" s="1" t="s">
        <v>131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s="1" t="s">
        <v>84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41</v>
      </c>
      <c r="L37938" s="1" t="s">
        <v>14</v>
      </c>
      <c r="M37938" s="1" t="s">
        <v>85</v>
      </c>
      <c r="N37938" s="1" t="s">
        <v>86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s="1" t="s">
        <v>126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41</v>
      </c>
      <c r="L37939" s="1" t="s">
        <v>14</v>
      </c>
      <c r="M37939" s="1" t="s">
        <v>78</v>
      </c>
      <c r="N37939" s="1" t="s">
        <v>79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s="1" t="s">
        <v>65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41</v>
      </c>
      <c r="L37940" s="1" t="s">
        <v>22</v>
      </c>
      <c r="M37940" s="1" t="s">
        <v>66</v>
      </c>
      <c r="N37940" s="1" t="s">
        <v>67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s="1" t="s">
        <v>87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21</v>
      </c>
      <c r="L37941" s="1" t="s">
        <v>26</v>
      </c>
      <c r="M37941" s="1" t="s">
        <v>88</v>
      </c>
      <c r="N37941" s="1" t="s">
        <v>89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72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21</v>
      </c>
      <c r="L37942" s="1" t="s">
        <v>33</v>
      </c>
      <c r="M37942" s="1" t="s">
        <v>42</v>
      </c>
      <c r="N37942" s="1" t="s">
        <v>43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40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41</v>
      </c>
      <c r="L37943" s="1" t="s">
        <v>33</v>
      </c>
      <c r="M37943" s="1" t="s">
        <v>42</v>
      </c>
      <c r="N37943" s="1" t="s">
        <v>43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7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3</v>
      </c>
      <c r="L37944" s="1" t="s">
        <v>14</v>
      </c>
      <c r="M37944" s="1" t="s">
        <v>18</v>
      </c>
      <c r="N37944" s="1" t="s">
        <v>19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s="1" t="s">
        <v>174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4</v>
      </c>
      <c r="M37945" s="1" t="s">
        <v>45</v>
      </c>
      <c r="N37945" s="1" t="s">
        <v>46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s="1" t="s">
        <v>154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3</v>
      </c>
      <c r="L37946" s="1" t="s">
        <v>22</v>
      </c>
      <c r="M37946" s="1" t="s">
        <v>66</v>
      </c>
      <c r="N37946" s="1" t="s">
        <v>67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s="1" t="s">
        <v>93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41</v>
      </c>
      <c r="L37947" s="1" t="s">
        <v>14</v>
      </c>
      <c r="M37947" s="1" t="s">
        <v>94</v>
      </c>
      <c r="N37947" s="1" t="s">
        <v>95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s="1" t="s">
        <v>136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41</v>
      </c>
      <c r="L37948" s="1" t="s">
        <v>22</v>
      </c>
      <c r="M37948" s="1" t="s">
        <v>63</v>
      </c>
      <c r="N37948" s="1" t="s">
        <v>64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s="1" t="s">
        <v>36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3</v>
      </c>
      <c r="L37949" s="1" t="s">
        <v>26</v>
      </c>
      <c r="M37949" s="1" t="s">
        <v>27</v>
      </c>
      <c r="N37949" s="1" t="s">
        <v>28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s="1" t="s">
        <v>112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21</v>
      </c>
      <c r="L37950" s="1" t="s">
        <v>14</v>
      </c>
      <c r="M37950" s="1" t="s">
        <v>94</v>
      </c>
      <c r="N37950" s="1" t="s">
        <v>95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s="1" t="s">
        <v>135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21</v>
      </c>
      <c r="L37951" s="1" t="s">
        <v>26</v>
      </c>
      <c r="M37951" s="1" t="s">
        <v>107</v>
      </c>
      <c r="N37951" s="1" t="s">
        <v>108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s="1" t="s">
        <v>152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21</v>
      </c>
      <c r="L37952" s="1" t="s">
        <v>26</v>
      </c>
      <c r="M37952" s="1" t="s">
        <v>48</v>
      </c>
      <c r="N37952" s="1" t="s">
        <v>49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s="1" t="s">
        <v>69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21</v>
      </c>
      <c r="L37953" s="1" t="s">
        <v>33</v>
      </c>
      <c r="M37953" s="1" t="s">
        <v>70</v>
      </c>
      <c r="N37953" s="1" t="s">
        <v>71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s="1" t="s">
        <v>117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41</v>
      </c>
      <c r="L37954" s="1" t="s">
        <v>33</v>
      </c>
      <c r="M37954" s="1" t="s">
        <v>70</v>
      </c>
      <c r="N37954" s="1" t="s">
        <v>71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s="1" t="s">
        <v>162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3</v>
      </c>
      <c r="L37955" s="1" t="s">
        <v>22</v>
      </c>
      <c r="M37955" s="1" t="s">
        <v>110</v>
      </c>
      <c r="N37955" s="1" t="s">
        <v>111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s="1" t="s">
        <v>122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21</v>
      </c>
      <c r="L37956" s="1" t="s">
        <v>22</v>
      </c>
      <c r="M37956" s="1" t="s">
        <v>66</v>
      </c>
      <c r="N37956" s="1" t="s">
        <v>67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s="1" t="s">
        <v>132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41</v>
      </c>
      <c r="L37957" s="1" t="s">
        <v>14</v>
      </c>
      <c r="M37957" s="1" t="s">
        <v>15</v>
      </c>
      <c r="N37957" s="1" t="s">
        <v>16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s="1" t="s">
        <v>84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41</v>
      </c>
      <c r="L37958" s="1" t="s">
        <v>14</v>
      </c>
      <c r="M37958" s="1" t="s">
        <v>85</v>
      </c>
      <c r="N37958" s="1" t="s">
        <v>86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s="1" t="s">
        <v>36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3</v>
      </c>
      <c r="L37959" s="1" t="s">
        <v>26</v>
      </c>
      <c r="M37959" s="1" t="s">
        <v>27</v>
      </c>
      <c r="N37959" s="1" t="s">
        <v>28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s="1" t="s">
        <v>84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41</v>
      </c>
      <c r="L37960" s="1" t="s">
        <v>14</v>
      </c>
      <c r="M37960" s="1" t="s">
        <v>85</v>
      </c>
      <c r="N37960" s="1" t="s">
        <v>86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s="1" t="s">
        <v>148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3</v>
      </c>
      <c r="L37961" s="1" t="s">
        <v>14</v>
      </c>
      <c r="M37961" s="1" t="s">
        <v>130</v>
      </c>
      <c r="N37961" s="1" t="s">
        <v>131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s="1" t="s">
        <v>73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21</v>
      </c>
      <c r="L37962" s="1" t="s">
        <v>33</v>
      </c>
      <c r="M37962" s="1" t="s">
        <v>74</v>
      </c>
      <c r="N37962" s="1" t="s">
        <v>75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s="1" t="s">
        <v>145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3</v>
      </c>
      <c r="L37963" s="1" t="s">
        <v>26</v>
      </c>
      <c r="M37963" s="1" t="s">
        <v>38</v>
      </c>
      <c r="N37963" s="1" t="s">
        <v>39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50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41</v>
      </c>
      <c r="L37964" s="1" t="s">
        <v>14</v>
      </c>
      <c r="M37964" s="1" t="s">
        <v>18</v>
      </c>
      <c r="N37964" s="1" t="s">
        <v>19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5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3</v>
      </c>
      <c r="L37965" s="1" t="s">
        <v>26</v>
      </c>
      <c r="M37965" s="1" t="s">
        <v>38</v>
      </c>
      <c r="N37965" s="1" t="s">
        <v>39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9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21</v>
      </c>
      <c r="L37966" s="1" t="s">
        <v>26</v>
      </c>
      <c r="M37966" s="1" t="s">
        <v>60</v>
      </c>
      <c r="N37966" s="1" t="s">
        <v>61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s="1" t="s">
        <v>90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21</v>
      </c>
      <c r="L37967" s="1" t="s">
        <v>22</v>
      </c>
      <c r="M37967" s="1" t="s">
        <v>91</v>
      </c>
      <c r="N37967" s="1" t="s">
        <v>92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s="1" t="s">
        <v>37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21</v>
      </c>
      <c r="L37968" s="1" t="s">
        <v>26</v>
      </c>
      <c r="M37968" s="1" t="s">
        <v>38</v>
      </c>
      <c r="N37968" s="1" t="s">
        <v>39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s="1" t="s">
        <v>147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3</v>
      </c>
      <c r="L37969" s="1" t="s">
        <v>33</v>
      </c>
      <c r="M37969" s="1" t="s">
        <v>70</v>
      </c>
      <c r="N37969" s="1" t="s">
        <v>71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s="1" t="s">
        <v>150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41</v>
      </c>
      <c r="L37970" s="1" t="s">
        <v>26</v>
      </c>
      <c r="M37970" s="1" t="s">
        <v>60</v>
      </c>
      <c r="N37970" s="1" t="s">
        <v>61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s="1" t="s">
        <v>147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3</v>
      </c>
      <c r="L37971" s="1" t="s">
        <v>33</v>
      </c>
      <c r="M37971" s="1" t="s">
        <v>70</v>
      </c>
      <c r="N37971" s="1" t="s">
        <v>71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s="1" t="s">
        <v>122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21</v>
      </c>
      <c r="L37972" s="1" t="s">
        <v>22</v>
      </c>
      <c r="M37972" s="1" t="s">
        <v>66</v>
      </c>
      <c r="N37972" s="1" t="s">
        <v>67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s="1" t="s">
        <v>57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41</v>
      </c>
      <c r="L37973" s="1" t="s">
        <v>26</v>
      </c>
      <c r="M37973" s="1" t="s">
        <v>27</v>
      </c>
      <c r="N37973" s="1" t="s">
        <v>28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s="1" t="s">
        <v>29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3</v>
      </c>
      <c r="L37974" s="1" t="s">
        <v>22</v>
      </c>
      <c r="M37974" s="1" t="s">
        <v>30</v>
      </c>
      <c r="N37974" s="1" t="s">
        <v>31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s="1" t="s">
        <v>112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21</v>
      </c>
      <c r="L37975" s="1" t="s">
        <v>14</v>
      </c>
      <c r="M37975" s="1" t="s">
        <v>94</v>
      </c>
      <c r="N37975" s="1" t="s">
        <v>95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s="1" t="s">
        <v>65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41</v>
      </c>
      <c r="L37976" s="1" t="s">
        <v>22</v>
      </c>
      <c r="M37976" s="1" t="s">
        <v>66</v>
      </c>
      <c r="N37976" s="1" t="s">
        <v>67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8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3</v>
      </c>
      <c r="L37977" s="1" t="s">
        <v>33</v>
      </c>
      <c r="M37977" s="1" t="s">
        <v>42</v>
      </c>
      <c r="N37977" s="1" t="s">
        <v>43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90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21</v>
      </c>
      <c r="L37978" s="1" t="s">
        <v>22</v>
      </c>
      <c r="M37978" s="1" t="s">
        <v>91</v>
      </c>
      <c r="N37978" s="1" t="s">
        <v>92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7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41</v>
      </c>
      <c r="L37979" s="1" t="s">
        <v>33</v>
      </c>
      <c r="M37979" s="1" t="s">
        <v>70</v>
      </c>
      <c r="N37979" s="1" t="s">
        <v>71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s="1" t="s">
        <v>93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41</v>
      </c>
      <c r="L37980" s="1" t="s">
        <v>14</v>
      </c>
      <c r="M37980" s="1" t="s">
        <v>94</v>
      </c>
      <c r="N37980" s="1" t="s">
        <v>95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8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21</v>
      </c>
      <c r="L37981" s="1" t="s">
        <v>33</v>
      </c>
      <c r="M37981" s="1" t="s">
        <v>124</v>
      </c>
      <c r="N37981" s="1" t="s">
        <v>125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8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21</v>
      </c>
      <c r="L37982" s="1" t="s">
        <v>14</v>
      </c>
      <c r="M37982" s="1" t="s">
        <v>18</v>
      </c>
      <c r="N37982" s="1" t="s">
        <v>19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8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21</v>
      </c>
      <c r="L37983" s="1" t="s">
        <v>22</v>
      </c>
      <c r="M37983" s="1" t="s">
        <v>30</v>
      </c>
      <c r="N37983" s="1" t="s">
        <v>31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s="1" t="s">
        <v>96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3</v>
      </c>
      <c r="L37984" s="1" t="s">
        <v>26</v>
      </c>
      <c r="M37984" s="1" t="s">
        <v>97</v>
      </c>
      <c r="N37984" s="1" t="s">
        <v>98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s="1" t="s">
        <v>134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3</v>
      </c>
      <c r="L37985" s="1" t="s">
        <v>33</v>
      </c>
      <c r="M37985" s="1" t="s">
        <v>124</v>
      </c>
      <c r="N37985" s="1" t="s">
        <v>125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s="1" t="s">
        <v>17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3</v>
      </c>
      <c r="L37986" s="1" t="s">
        <v>14</v>
      </c>
      <c r="M37986" s="1" t="s">
        <v>18</v>
      </c>
      <c r="N37986" s="1" t="s">
        <v>19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s="1" t="s">
        <v>59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21</v>
      </c>
      <c r="L37987" s="1" t="s">
        <v>26</v>
      </c>
      <c r="M37987" s="1" t="s">
        <v>60</v>
      </c>
      <c r="N37987" s="1" t="s">
        <v>61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s="1" t="s">
        <v>137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3</v>
      </c>
      <c r="L37988" s="1" t="s">
        <v>33</v>
      </c>
      <c r="M37988" s="1" t="s">
        <v>34</v>
      </c>
      <c r="N37988" s="1" t="s">
        <v>35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s="1" t="s">
        <v>147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3</v>
      </c>
      <c r="L37989" s="1" t="s">
        <v>33</v>
      </c>
      <c r="M37989" s="1" t="s">
        <v>70</v>
      </c>
      <c r="N37989" s="1" t="s">
        <v>71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s="1" t="s">
        <v>65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41</v>
      </c>
      <c r="L37990" s="1" t="s">
        <v>22</v>
      </c>
      <c r="M37990" s="1" t="s">
        <v>66</v>
      </c>
      <c r="N37990" s="1" t="s">
        <v>67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s="1" t="s">
        <v>73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21</v>
      </c>
      <c r="L37991" s="1" t="s">
        <v>33</v>
      </c>
      <c r="M37991" s="1" t="s">
        <v>74</v>
      </c>
      <c r="N37991" s="1" t="s">
        <v>75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s="1" t="s">
        <v>17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3</v>
      </c>
      <c r="L37992" s="1" t="s">
        <v>14</v>
      </c>
      <c r="M37992" s="1" t="s">
        <v>18</v>
      </c>
      <c r="N37992" s="1" t="s">
        <v>19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s="1" t="s">
        <v>96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3</v>
      </c>
      <c r="L37993" s="1" t="s">
        <v>26</v>
      </c>
      <c r="M37993" s="1" t="s">
        <v>97</v>
      </c>
      <c r="N37993" s="1" t="s">
        <v>98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s="1" t="s">
        <v>165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41</v>
      </c>
      <c r="L37994" s="1" t="s">
        <v>26</v>
      </c>
      <c r="M37994" s="1" t="s">
        <v>166</v>
      </c>
      <c r="N37994" s="1" t="s">
        <v>167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s="1" t="s">
        <v>90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21</v>
      </c>
      <c r="L37995" s="1" t="s">
        <v>22</v>
      </c>
      <c r="M37995" s="1" t="s">
        <v>91</v>
      </c>
      <c r="N37995" s="1" t="s">
        <v>92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s="1" t="s">
        <v>73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21</v>
      </c>
      <c r="L37996" s="1" t="s">
        <v>33</v>
      </c>
      <c r="M37996" s="1" t="s">
        <v>74</v>
      </c>
      <c r="N37996" s="1" t="s">
        <v>75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s="1" t="s">
        <v>81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21</v>
      </c>
      <c r="L37997" s="1" t="s">
        <v>33</v>
      </c>
      <c r="M37997" s="1" t="s">
        <v>82</v>
      </c>
      <c r="N37997" s="1" t="s">
        <v>83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s="1" t="s">
        <v>152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21</v>
      </c>
      <c r="L37998" s="1" t="s">
        <v>26</v>
      </c>
      <c r="M37998" s="1" t="s">
        <v>48</v>
      </c>
      <c r="N37998" s="1" t="s">
        <v>49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s="1" t="s">
        <v>65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41</v>
      </c>
      <c r="L37999" s="1" t="s">
        <v>22</v>
      </c>
      <c r="M37999" s="1" t="s">
        <v>66</v>
      </c>
      <c r="N37999" s="1" t="s">
        <v>67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s="1" t="s">
        <v>65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41</v>
      </c>
      <c r="L38000" s="1" t="s">
        <v>22</v>
      </c>
      <c r="M38000" s="1" t="s">
        <v>66</v>
      </c>
      <c r="N38000" s="1" t="s">
        <v>67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s="1" t="s">
        <v>129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21</v>
      </c>
      <c r="L38001" s="1" t="s">
        <v>14</v>
      </c>
      <c r="M38001" s="1" t="s">
        <v>130</v>
      </c>
      <c r="N38001" s="1" t="s">
        <v>131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s="1" t="s">
        <v>119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3</v>
      </c>
      <c r="L38002" s="1" t="s">
        <v>14</v>
      </c>
      <c r="M38002" s="1" t="s">
        <v>78</v>
      </c>
      <c r="N38002" s="1" t="s">
        <v>79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s="1" t="s">
        <v>69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21</v>
      </c>
      <c r="L38003" s="1" t="s">
        <v>33</v>
      </c>
      <c r="M38003" s="1" t="s">
        <v>70</v>
      </c>
      <c r="N38003" s="1" t="s">
        <v>71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s="1" t="s">
        <v>137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3</v>
      </c>
      <c r="L38004" s="1" t="s">
        <v>33</v>
      </c>
      <c r="M38004" s="1" t="s">
        <v>34</v>
      </c>
      <c r="N38004" s="1" t="s">
        <v>35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s="1" t="s">
        <v>118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3</v>
      </c>
      <c r="L38005" s="1" t="s">
        <v>33</v>
      </c>
      <c r="M38005" s="1" t="s">
        <v>42</v>
      </c>
      <c r="N38005" s="1" t="s">
        <v>43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s="1" t="s">
        <v>17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3</v>
      </c>
      <c r="L38006" s="1" t="s">
        <v>14</v>
      </c>
      <c r="M38006" s="1" t="s">
        <v>18</v>
      </c>
      <c r="N38006" s="1" t="s">
        <v>19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s="1" t="s">
        <v>90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21</v>
      </c>
      <c r="L38007" s="1" t="s">
        <v>22</v>
      </c>
      <c r="M38007" s="1" t="s">
        <v>91</v>
      </c>
      <c r="N38007" s="1" t="s">
        <v>92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s="1" t="s">
        <v>121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3</v>
      </c>
      <c r="L38008" s="1" t="s">
        <v>26</v>
      </c>
      <c r="M38008" s="1" t="s">
        <v>114</v>
      </c>
      <c r="N38008" s="1" t="s">
        <v>115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3</v>
      </c>
      <c r="L38009" s="1" t="s">
        <v>14</v>
      </c>
      <c r="M38009" s="1" t="s">
        <v>15</v>
      </c>
      <c r="N38009" s="1" t="s">
        <v>16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3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21</v>
      </c>
      <c r="L38010" s="1" t="s">
        <v>33</v>
      </c>
      <c r="M38010" s="1" t="s">
        <v>74</v>
      </c>
      <c r="N38010" s="1" t="s">
        <v>75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63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3</v>
      </c>
      <c r="L38011" s="1" t="s">
        <v>14</v>
      </c>
      <c r="M38011" s="1" t="s">
        <v>94</v>
      </c>
      <c r="N38011" s="1" t="s">
        <v>95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6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41</v>
      </c>
      <c r="L38012" s="1" t="s">
        <v>14</v>
      </c>
      <c r="M38012" s="1" t="s">
        <v>78</v>
      </c>
      <c r="N38012" s="1" t="s">
        <v>79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s="1" t="s">
        <v>90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21</v>
      </c>
      <c r="L38013" s="1" t="s">
        <v>22</v>
      </c>
      <c r="M38013" s="1" t="s">
        <v>91</v>
      </c>
      <c r="N38013" s="1" t="s">
        <v>92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s="1" t="s">
        <v>126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41</v>
      </c>
      <c r="L38014" s="1" t="s">
        <v>14</v>
      </c>
      <c r="M38014" s="1" t="s">
        <v>78</v>
      </c>
      <c r="N38014" s="1" t="s">
        <v>79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s="1" t="s">
        <v>149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41</v>
      </c>
      <c r="L38015" s="1" t="s">
        <v>26</v>
      </c>
      <c r="M38015" s="1" t="s">
        <v>114</v>
      </c>
      <c r="N38015" s="1" t="s">
        <v>115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s="1" t="s">
        <v>44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41</v>
      </c>
      <c r="L38016" s="1" t="s">
        <v>14</v>
      </c>
      <c r="M38016" s="1" t="s">
        <v>45</v>
      </c>
      <c r="N38016" s="1" t="s">
        <v>46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s="1" t="s">
        <v>147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3</v>
      </c>
      <c r="L38017" s="1" t="s">
        <v>33</v>
      </c>
      <c r="M38017" s="1" t="s">
        <v>70</v>
      </c>
      <c r="N38017" s="1" t="s">
        <v>71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s="1" t="s">
        <v>139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3</v>
      </c>
      <c r="L38018" s="1" t="s">
        <v>33</v>
      </c>
      <c r="M38018" s="1" t="s">
        <v>82</v>
      </c>
      <c r="N38018" s="1" t="s">
        <v>83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s="1" t="s">
        <v>93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41</v>
      </c>
      <c r="L38019" s="1" t="s">
        <v>14</v>
      </c>
      <c r="M38019" s="1" t="s">
        <v>94</v>
      </c>
      <c r="N38019" s="1" t="s">
        <v>95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s="1" t="s">
        <v>72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21</v>
      </c>
      <c r="L38020" s="1" t="s">
        <v>33</v>
      </c>
      <c r="M38020" s="1" t="s">
        <v>42</v>
      </c>
      <c r="N38020" s="1" t="s">
        <v>43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3</v>
      </c>
      <c r="L38021" s="1" t="s">
        <v>14</v>
      </c>
      <c r="M38021" s="1" t="s">
        <v>15</v>
      </c>
      <c r="N38021" s="1" t="s">
        <v>16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s="1" t="s">
        <v>126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41</v>
      </c>
      <c r="L38022" s="1" t="s">
        <v>14</v>
      </c>
      <c r="M38022" s="1" t="s">
        <v>78</v>
      </c>
      <c r="N38022" s="1" t="s">
        <v>79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s="1" t="s">
        <v>121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3</v>
      </c>
      <c r="L38023" s="1" t="s">
        <v>26</v>
      </c>
      <c r="M38023" s="1" t="s">
        <v>114</v>
      </c>
      <c r="N38023" s="1" t="s">
        <v>115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s="1" t="s">
        <v>17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3</v>
      </c>
      <c r="L38024" s="1" t="s">
        <v>14</v>
      </c>
      <c r="M38024" s="1" t="s">
        <v>18</v>
      </c>
      <c r="N38024" s="1" t="s">
        <v>19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4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41</v>
      </c>
      <c r="L38025" s="1" t="s">
        <v>14</v>
      </c>
      <c r="M38025" s="1" t="s">
        <v>85</v>
      </c>
      <c r="N38025" s="1" t="s">
        <v>86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6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3</v>
      </c>
      <c r="L38026" s="1" t="s">
        <v>33</v>
      </c>
      <c r="M38026" s="1" t="s">
        <v>74</v>
      </c>
      <c r="N38026" s="1" t="s">
        <v>75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9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3</v>
      </c>
      <c r="L38027" s="1" t="s">
        <v>22</v>
      </c>
      <c r="M38027" s="1" t="s">
        <v>91</v>
      </c>
      <c r="N38027" s="1" t="s">
        <v>92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32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41</v>
      </c>
      <c r="L38028" s="1" t="s">
        <v>14</v>
      </c>
      <c r="M38028" s="1" t="s">
        <v>15</v>
      </c>
      <c r="N38028" s="1" t="s">
        <v>16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6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3</v>
      </c>
      <c r="L38029" s="1" t="s">
        <v>14</v>
      </c>
      <c r="M38029" s="1" t="s">
        <v>55</v>
      </c>
      <c r="N38029" s="1" t="s">
        <v>56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9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3</v>
      </c>
      <c r="L38030" s="1" t="s">
        <v>22</v>
      </c>
      <c r="M38030" s="1" t="s">
        <v>101</v>
      </c>
      <c r="N38030" s="1" t="s">
        <v>102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6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21</v>
      </c>
      <c r="L38031" s="1" t="s">
        <v>22</v>
      </c>
      <c r="M38031" s="1" t="s">
        <v>104</v>
      </c>
      <c r="N38031" s="1" t="s">
        <v>105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12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21</v>
      </c>
      <c r="L38032" s="1" t="s">
        <v>14</v>
      </c>
      <c r="M38032" s="1" t="s">
        <v>94</v>
      </c>
      <c r="N38032" s="1" t="s">
        <v>95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6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41</v>
      </c>
      <c r="L38033" s="1" t="s">
        <v>14</v>
      </c>
      <c r="M38033" s="1" t="s">
        <v>78</v>
      </c>
      <c r="N38033" s="1" t="s">
        <v>79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71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3</v>
      </c>
      <c r="L38034" s="1" t="s">
        <v>26</v>
      </c>
      <c r="M38034" s="1" t="s">
        <v>88</v>
      </c>
      <c r="N38034" s="1" t="s">
        <v>89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4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3</v>
      </c>
      <c r="L38035" s="1" t="s">
        <v>22</v>
      </c>
      <c r="M38035" s="1" t="s">
        <v>66</v>
      </c>
      <c r="N38035" s="1" t="s">
        <v>67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72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21</v>
      </c>
      <c r="L38036" s="1" t="s">
        <v>33</v>
      </c>
      <c r="M38036" s="1" t="s">
        <v>42</v>
      </c>
      <c r="N38036" s="1" t="s">
        <v>43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5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41</v>
      </c>
      <c r="L38037" s="1" t="s">
        <v>26</v>
      </c>
      <c r="M38037" s="1" t="s">
        <v>166</v>
      </c>
      <c r="N38037" s="1" t="s">
        <v>167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9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3</v>
      </c>
      <c r="L38038" s="1" t="s">
        <v>33</v>
      </c>
      <c r="M38038" s="1" t="s">
        <v>82</v>
      </c>
      <c r="N38038" s="1" t="s">
        <v>83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8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21</v>
      </c>
      <c r="L38039" s="1" t="s">
        <v>14</v>
      </c>
      <c r="M38039" s="1" t="s">
        <v>18</v>
      </c>
      <c r="N38039" s="1" t="s">
        <v>19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20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21</v>
      </c>
      <c r="L38040" s="1" t="s">
        <v>22</v>
      </c>
      <c r="M38040" s="1" t="s">
        <v>23</v>
      </c>
      <c r="N38040" s="1" t="s">
        <v>24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8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3</v>
      </c>
      <c r="L38041" s="1" t="s">
        <v>22</v>
      </c>
      <c r="M38041" s="1" t="s">
        <v>52</v>
      </c>
      <c r="N38041" s="1" t="s">
        <v>53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51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41</v>
      </c>
      <c r="L38042" s="1" t="s">
        <v>22</v>
      </c>
      <c r="M38042" s="1" t="s">
        <v>52</v>
      </c>
      <c r="N38042" s="1" t="s">
        <v>53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42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21</v>
      </c>
      <c r="L38043" s="1" t="s">
        <v>14</v>
      </c>
      <c r="M38043" s="1" t="s">
        <v>15</v>
      </c>
      <c r="N38043" s="1" t="s">
        <v>16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7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21</v>
      </c>
      <c r="L38044" s="1" t="s">
        <v>26</v>
      </c>
      <c r="M38044" s="1" t="s">
        <v>88</v>
      </c>
      <c r="N38044" s="1" t="s">
        <v>89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71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3</v>
      </c>
      <c r="L38045" s="1" t="s">
        <v>26</v>
      </c>
      <c r="M38045" s="1" t="s">
        <v>88</v>
      </c>
      <c r="N38045" s="1" t="s">
        <v>89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2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21</v>
      </c>
      <c r="L38046" s="1" t="s">
        <v>33</v>
      </c>
      <c r="M38046" s="1" t="s">
        <v>34</v>
      </c>
      <c r="N38046" s="1" t="s">
        <v>35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s="1" t="s">
        <v>128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3</v>
      </c>
      <c r="L38047" s="1" t="s">
        <v>22</v>
      </c>
      <c r="M38047" s="1" t="s">
        <v>52</v>
      </c>
      <c r="N38047" s="1" t="s">
        <v>53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s="1" t="s">
        <v>145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3</v>
      </c>
      <c r="L38048" s="1" t="s">
        <v>26</v>
      </c>
      <c r="M38048" s="1" t="s">
        <v>38</v>
      </c>
      <c r="N38048" s="1" t="s">
        <v>39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s="1" t="s">
        <v>69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21</v>
      </c>
      <c r="L38049" s="1" t="s">
        <v>33</v>
      </c>
      <c r="M38049" s="1" t="s">
        <v>70</v>
      </c>
      <c r="N38049" s="1" t="s">
        <v>71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20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21</v>
      </c>
      <c r="L38050" s="1" t="s">
        <v>22</v>
      </c>
      <c r="M38050" s="1" t="s">
        <v>23</v>
      </c>
      <c r="N38050" s="1" t="s">
        <v>24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100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41</v>
      </c>
      <c r="L38051" s="1" t="s">
        <v>22</v>
      </c>
      <c r="M38051" s="1" t="s">
        <v>101</v>
      </c>
      <c r="N38051" s="1" t="s">
        <v>102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9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21</v>
      </c>
      <c r="L38052" s="1" t="s">
        <v>33</v>
      </c>
      <c r="M38052" s="1" t="s">
        <v>70</v>
      </c>
      <c r="N38052" s="1" t="s">
        <v>71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s="1" t="s">
        <v>119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3</v>
      </c>
      <c r="L38053" s="1" t="s">
        <v>14</v>
      </c>
      <c r="M38053" s="1" t="s">
        <v>78</v>
      </c>
      <c r="N38053" s="1" t="s">
        <v>79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s="1" t="s">
        <v>145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3</v>
      </c>
      <c r="L38054" s="1" t="s">
        <v>26</v>
      </c>
      <c r="M38054" s="1" t="s">
        <v>38</v>
      </c>
      <c r="N38054" s="1" t="s">
        <v>39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s="1" t="s">
        <v>50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41</v>
      </c>
      <c r="L38055" s="1" t="s">
        <v>14</v>
      </c>
      <c r="M38055" s="1" t="s">
        <v>18</v>
      </c>
      <c r="N38055" s="1" t="s">
        <v>19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s="1" t="s">
        <v>96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3</v>
      </c>
      <c r="L38056" s="1" t="s">
        <v>26</v>
      </c>
      <c r="M38056" s="1" t="s">
        <v>97</v>
      </c>
      <c r="N38056" s="1" t="s">
        <v>98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s="1" t="s">
        <v>20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21</v>
      </c>
      <c r="L38057" s="1" t="s">
        <v>22</v>
      </c>
      <c r="M38057" s="1" t="s">
        <v>23</v>
      </c>
      <c r="N38057" s="1" t="s">
        <v>24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s="1" t="s">
        <v>47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41</v>
      </c>
      <c r="L38058" s="1" t="s">
        <v>26</v>
      </c>
      <c r="M38058" s="1" t="s">
        <v>48</v>
      </c>
      <c r="N38058" s="1" t="s">
        <v>49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s="1" t="s">
        <v>96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3</v>
      </c>
      <c r="L38059" s="1" t="s">
        <v>26</v>
      </c>
      <c r="M38059" s="1" t="s">
        <v>97</v>
      </c>
      <c r="N38059" s="1" t="s">
        <v>98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s="1" t="s">
        <v>17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3</v>
      </c>
      <c r="L38060" s="1" t="s">
        <v>14</v>
      </c>
      <c r="M38060" s="1" t="s">
        <v>18</v>
      </c>
      <c r="N38060" s="1" t="s">
        <v>19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s="1" t="s">
        <v>51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41</v>
      </c>
      <c r="L38061" s="1" t="s">
        <v>22</v>
      </c>
      <c r="M38061" s="1" t="s">
        <v>52</v>
      </c>
      <c r="N38061" s="1" t="s">
        <v>53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s="1" t="s">
        <v>133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3</v>
      </c>
      <c r="L38062" s="1" t="s">
        <v>26</v>
      </c>
      <c r="M38062" s="1" t="s">
        <v>107</v>
      </c>
      <c r="N38062" s="1" t="s">
        <v>108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s="1" t="s">
        <v>142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21</v>
      </c>
      <c r="L38063" s="1" t="s">
        <v>14</v>
      </c>
      <c r="M38063" s="1" t="s">
        <v>15</v>
      </c>
      <c r="N38063" s="1" t="s">
        <v>16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s="1" t="s">
        <v>135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21</v>
      </c>
      <c r="L38064" s="1" t="s">
        <v>26</v>
      </c>
      <c r="M38064" s="1" t="s">
        <v>107</v>
      </c>
      <c r="N38064" s="1" t="s">
        <v>108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s="1" t="s">
        <v>59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21</v>
      </c>
      <c r="L38065" s="1" t="s">
        <v>26</v>
      </c>
      <c r="M38065" s="1" t="s">
        <v>60</v>
      </c>
      <c r="N38065" s="1" t="s">
        <v>61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s="1" t="s">
        <v>151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41</v>
      </c>
      <c r="L38066" s="1" t="s">
        <v>33</v>
      </c>
      <c r="M38066" s="1" t="s">
        <v>34</v>
      </c>
      <c r="N38066" s="1" t="s">
        <v>35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s="1" t="s">
        <v>113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21</v>
      </c>
      <c r="L38067" s="1" t="s">
        <v>26</v>
      </c>
      <c r="M38067" s="1" t="s">
        <v>114</v>
      </c>
      <c r="N38067" s="1" t="s">
        <v>115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s="1" t="s">
        <v>163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3</v>
      </c>
      <c r="L38068" s="1" t="s">
        <v>14</v>
      </c>
      <c r="M38068" s="1" t="s">
        <v>94</v>
      </c>
      <c r="N38068" s="1" t="s">
        <v>95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s="1" t="s">
        <v>133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3</v>
      </c>
      <c r="L38069" s="1" t="s">
        <v>26</v>
      </c>
      <c r="M38069" s="1" t="s">
        <v>107</v>
      </c>
      <c r="N38069" s="1" t="s">
        <v>108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s="1" t="s">
        <v>151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41</v>
      </c>
      <c r="L38070" s="1" t="s">
        <v>33</v>
      </c>
      <c r="M38070" s="1" t="s">
        <v>34</v>
      </c>
      <c r="N38070" s="1" t="s">
        <v>35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s="1" t="s">
        <v>154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3</v>
      </c>
      <c r="L38071" s="1" t="s">
        <v>22</v>
      </c>
      <c r="M38071" s="1" t="s">
        <v>66</v>
      </c>
      <c r="N38071" s="1" t="s">
        <v>67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s="1" t="s">
        <v>77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21</v>
      </c>
      <c r="L38072" s="1" t="s">
        <v>14</v>
      </c>
      <c r="M38072" s="1" t="s">
        <v>78</v>
      </c>
      <c r="N38072" s="1" t="s">
        <v>79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s="1" t="s">
        <v>149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41</v>
      </c>
      <c r="L38073" s="1" t="s">
        <v>26</v>
      </c>
      <c r="M38073" s="1" t="s">
        <v>114</v>
      </c>
      <c r="N38073" s="1" t="s">
        <v>115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s="1" t="s">
        <v>103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3</v>
      </c>
      <c r="L38074" s="1" t="s">
        <v>22</v>
      </c>
      <c r="M38074" s="1" t="s">
        <v>104</v>
      </c>
      <c r="N38074" s="1" t="s">
        <v>105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s="1" t="s">
        <v>84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41</v>
      </c>
      <c r="L38075" s="1" t="s">
        <v>14</v>
      </c>
      <c r="M38075" s="1" t="s">
        <v>85</v>
      </c>
      <c r="N38075" s="1" t="s">
        <v>86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s="1" t="s">
        <v>20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21</v>
      </c>
      <c r="L38076" s="1" t="s">
        <v>22</v>
      </c>
      <c r="M38076" s="1" t="s">
        <v>23</v>
      </c>
      <c r="N38076" s="1" t="s">
        <v>24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s="1" t="s">
        <v>36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3</v>
      </c>
      <c r="L38077" s="1" t="s">
        <v>26</v>
      </c>
      <c r="M38077" s="1" t="s">
        <v>27</v>
      </c>
      <c r="N38077" s="1" t="s">
        <v>28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s="1" t="s">
        <v>126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41</v>
      </c>
      <c r="L38078" s="1" t="s">
        <v>14</v>
      </c>
      <c r="M38078" s="1" t="s">
        <v>78</v>
      </c>
      <c r="N38078" s="1" t="s">
        <v>79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s="1" t="s">
        <v>20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21</v>
      </c>
      <c r="L38079" s="1" t="s">
        <v>22</v>
      </c>
      <c r="M38079" s="1" t="s">
        <v>23</v>
      </c>
      <c r="N38079" s="1" t="s">
        <v>24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s="1" t="s">
        <v>149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41</v>
      </c>
      <c r="L38080" s="1" t="s">
        <v>26</v>
      </c>
      <c r="M38080" s="1" t="s">
        <v>114</v>
      </c>
      <c r="N38080" s="1" t="s">
        <v>115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s="1" t="s">
        <v>96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3</v>
      </c>
      <c r="L38081" s="1" t="s">
        <v>26</v>
      </c>
      <c r="M38081" s="1" t="s">
        <v>97</v>
      </c>
      <c r="N38081" s="1" t="s">
        <v>98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s="1" t="s">
        <v>100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41</v>
      </c>
      <c r="L38082" s="1" t="s">
        <v>22</v>
      </c>
      <c r="M38082" s="1" t="s">
        <v>101</v>
      </c>
      <c r="N38082" s="1" t="s">
        <v>102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51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41</v>
      </c>
      <c r="L38083" s="1" t="s">
        <v>22</v>
      </c>
      <c r="M38083" s="1" t="s">
        <v>52</v>
      </c>
      <c r="N38083" s="1" t="s">
        <v>53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5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21</v>
      </c>
      <c r="L38084" s="1" t="s">
        <v>26</v>
      </c>
      <c r="M38084" s="1" t="s">
        <v>27</v>
      </c>
      <c r="N38084" s="1" t="s">
        <v>28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7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21</v>
      </c>
      <c r="L38085" s="1" t="s">
        <v>26</v>
      </c>
      <c r="M38085" s="1" t="s">
        <v>88</v>
      </c>
      <c r="N38085" s="1" t="s">
        <v>89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7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41</v>
      </c>
      <c r="L38086" s="1" t="s">
        <v>33</v>
      </c>
      <c r="M38086" s="1" t="s">
        <v>70</v>
      </c>
      <c r="N38086" s="1" t="s">
        <v>71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62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3</v>
      </c>
      <c r="L38087" s="1" t="s">
        <v>22</v>
      </c>
      <c r="M38087" s="1" t="s">
        <v>110</v>
      </c>
      <c r="N38087" s="1" t="s">
        <v>111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4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3</v>
      </c>
      <c r="L38088" s="1" t="s">
        <v>26</v>
      </c>
      <c r="M38088" s="1" t="s">
        <v>48</v>
      </c>
      <c r="N38088" s="1" t="s">
        <v>49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s="1" t="s">
        <v>118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3</v>
      </c>
      <c r="L38089" s="1" t="s">
        <v>33</v>
      </c>
      <c r="M38089" s="1" t="s">
        <v>42</v>
      </c>
      <c r="N38089" s="1" t="s">
        <v>43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s="1" t="s">
        <v>165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41</v>
      </c>
      <c r="L38090" s="1" t="s">
        <v>26</v>
      </c>
      <c r="M38090" s="1" t="s">
        <v>166</v>
      </c>
      <c r="N38090" s="1" t="s">
        <v>167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s="1" t="s">
        <v>77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21</v>
      </c>
      <c r="L38091" s="1" t="s">
        <v>14</v>
      </c>
      <c r="M38091" s="1" t="s">
        <v>78</v>
      </c>
      <c r="N38091" s="1" t="s">
        <v>79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s="1" t="s">
        <v>133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3</v>
      </c>
      <c r="L38092" s="1" t="s">
        <v>26</v>
      </c>
      <c r="M38092" s="1" t="s">
        <v>107</v>
      </c>
      <c r="N38092" s="1" t="s">
        <v>108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s="1" t="s">
        <v>147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3</v>
      </c>
      <c r="L38093" s="1" t="s">
        <v>33</v>
      </c>
      <c r="M38093" s="1" t="s">
        <v>70</v>
      </c>
      <c r="N38093" s="1" t="s">
        <v>71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s="1" t="s">
        <v>84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41</v>
      </c>
      <c r="L38094" s="1" t="s">
        <v>14</v>
      </c>
      <c r="M38094" s="1" t="s">
        <v>85</v>
      </c>
      <c r="N38094" s="1" t="s">
        <v>86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s="1" t="s">
        <v>90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21</v>
      </c>
      <c r="L38095" s="1" t="s">
        <v>22</v>
      </c>
      <c r="M38095" s="1" t="s">
        <v>91</v>
      </c>
      <c r="N38095" s="1" t="s">
        <v>92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s="1" t="s">
        <v>172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41</v>
      </c>
      <c r="L38096" s="1" t="s">
        <v>26</v>
      </c>
      <c r="M38096" s="1" t="s">
        <v>88</v>
      </c>
      <c r="N38096" s="1" t="s">
        <v>89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s="1" t="s">
        <v>162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3</v>
      </c>
      <c r="L38097" s="1" t="s">
        <v>22</v>
      </c>
      <c r="M38097" s="1" t="s">
        <v>110</v>
      </c>
      <c r="N38097" s="1" t="s">
        <v>111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s="1" t="s">
        <v>165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41</v>
      </c>
      <c r="L38098" s="1" t="s">
        <v>26</v>
      </c>
      <c r="M38098" s="1" t="s">
        <v>166</v>
      </c>
      <c r="N38098" s="1" t="s">
        <v>167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s="1" t="s">
        <v>145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3</v>
      </c>
      <c r="L38099" s="1" t="s">
        <v>26</v>
      </c>
      <c r="M38099" s="1" t="s">
        <v>38</v>
      </c>
      <c r="N38099" s="1" t="s">
        <v>39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s="1" t="s">
        <v>84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41</v>
      </c>
      <c r="L38100" s="1" t="s">
        <v>14</v>
      </c>
      <c r="M38100" s="1" t="s">
        <v>85</v>
      </c>
      <c r="N38100" s="1" t="s">
        <v>86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s="1" t="s">
        <v>51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41</v>
      </c>
      <c r="L38101" s="1" t="s">
        <v>22</v>
      </c>
      <c r="M38101" s="1" t="s">
        <v>52</v>
      </c>
      <c r="N38101" s="1" t="s">
        <v>53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s="1" t="s">
        <v>96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3</v>
      </c>
      <c r="L38102" s="1" t="s">
        <v>26</v>
      </c>
      <c r="M38102" s="1" t="s">
        <v>97</v>
      </c>
      <c r="N38102" s="1" t="s">
        <v>98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s="1" t="s">
        <v>139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3</v>
      </c>
      <c r="L38103" s="1" t="s">
        <v>33</v>
      </c>
      <c r="M38103" s="1" t="s">
        <v>82</v>
      </c>
      <c r="N38103" s="1" t="s">
        <v>83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s="1" t="s">
        <v>68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21</v>
      </c>
      <c r="L38104" s="1" t="s">
        <v>22</v>
      </c>
      <c r="M38104" s="1" t="s">
        <v>30</v>
      </c>
      <c r="N38104" s="1" t="s">
        <v>31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s="1" t="s">
        <v>44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41</v>
      </c>
      <c r="L38105" s="1" t="s">
        <v>14</v>
      </c>
      <c r="M38105" s="1" t="s">
        <v>45</v>
      </c>
      <c r="N38105" s="1" t="s">
        <v>46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s="1" t="s">
        <v>80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41</v>
      </c>
      <c r="L38106" s="1" t="s">
        <v>33</v>
      </c>
      <c r="M38106" s="1" t="s">
        <v>74</v>
      </c>
      <c r="N38106" s="1" t="s">
        <v>75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s="1" t="s">
        <v>50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41</v>
      </c>
      <c r="L38107" s="1" t="s">
        <v>14</v>
      </c>
      <c r="M38107" s="1" t="s">
        <v>18</v>
      </c>
      <c r="N38107" s="1" t="s">
        <v>19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s="1" t="s">
        <v>90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21</v>
      </c>
      <c r="L38108" s="1" t="s">
        <v>22</v>
      </c>
      <c r="M38108" s="1" t="s">
        <v>91</v>
      </c>
      <c r="N38108" s="1" t="s">
        <v>92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s="1" t="s">
        <v>77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21</v>
      </c>
      <c r="L38109" s="1" t="s">
        <v>14</v>
      </c>
      <c r="M38109" s="1" t="s">
        <v>78</v>
      </c>
      <c r="N38109" s="1" t="s">
        <v>79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72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21</v>
      </c>
      <c r="L38110" s="1" t="s">
        <v>33</v>
      </c>
      <c r="M38110" s="1" t="s">
        <v>42</v>
      </c>
      <c r="N38110" s="1" t="s">
        <v>43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3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21</v>
      </c>
      <c r="L38111" s="1" t="s">
        <v>26</v>
      </c>
      <c r="M38111" s="1" t="s">
        <v>114</v>
      </c>
      <c r="N38111" s="1" t="s">
        <v>115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2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21</v>
      </c>
      <c r="L38112" s="1" t="s">
        <v>33</v>
      </c>
      <c r="M38112" s="1" t="s">
        <v>34</v>
      </c>
      <c r="N38112" s="1" t="s">
        <v>35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s="1" t="s">
        <v>84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41</v>
      </c>
      <c r="L38113" s="1" t="s">
        <v>14</v>
      </c>
      <c r="M38113" s="1" t="s">
        <v>85</v>
      </c>
      <c r="N38113" s="1" t="s">
        <v>86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s="1" t="s">
        <v>20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21</v>
      </c>
      <c r="L38114" s="1" t="s">
        <v>22</v>
      </c>
      <c r="M38114" s="1" t="s">
        <v>23</v>
      </c>
      <c r="N38114" s="1" t="s">
        <v>24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s="1" t="s">
        <v>147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3</v>
      </c>
      <c r="L38115" s="1" t="s">
        <v>33</v>
      </c>
      <c r="M38115" s="1" t="s">
        <v>70</v>
      </c>
      <c r="N38115" s="1" t="s">
        <v>71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s="1" t="s">
        <v>164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3</v>
      </c>
      <c r="L38116" s="1" t="s">
        <v>22</v>
      </c>
      <c r="M38116" s="1" t="s">
        <v>63</v>
      </c>
      <c r="N38116" s="1" t="s">
        <v>64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s="1" t="s">
        <v>118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3</v>
      </c>
      <c r="L38117" s="1" t="s">
        <v>33</v>
      </c>
      <c r="M38117" s="1" t="s">
        <v>42</v>
      </c>
      <c r="N38117" s="1" t="s">
        <v>43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3</v>
      </c>
      <c r="L38118" s="1" t="s">
        <v>14</v>
      </c>
      <c r="M38118" s="1" t="s">
        <v>15</v>
      </c>
      <c r="N38118" s="1" t="s">
        <v>16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3</v>
      </c>
      <c r="L38119" s="1" t="s">
        <v>14</v>
      </c>
      <c r="M38119" s="1" t="s">
        <v>15</v>
      </c>
      <c r="N38119" s="1" t="s">
        <v>16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s="1" t="s">
        <v>80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41</v>
      </c>
      <c r="L38120" s="1" t="s">
        <v>33</v>
      </c>
      <c r="M38120" s="1" t="s">
        <v>74</v>
      </c>
      <c r="N38120" s="1" t="s">
        <v>75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42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21</v>
      </c>
      <c r="L38121" s="1" t="s">
        <v>14</v>
      </c>
      <c r="M38121" s="1" t="s">
        <v>15</v>
      </c>
      <c r="N38121" s="1" t="s">
        <v>16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6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3</v>
      </c>
      <c r="L38122" s="1" t="s">
        <v>26</v>
      </c>
      <c r="M38122" s="1" t="s">
        <v>27</v>
      </c>
      <c r="N38122" s="1" t="s">
        <v>28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2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21</v>
      </c>
      <c r="L38123" s="1" t="s">
        <v>33</v>
      </c>
      <c r="M38123" s="1" t="s">
        <v>34</v>
      </c>
      <c r="N38123" s="1" t="s">
        <v>35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s="1" t="s">
        <v>109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21</v>
      </c>
      <c r="L38124" s="1" t="s">
        <v>22</v>
      </c>
      <c r="M38124" s="1" t="s">
        <v>110</v>
      </c>
      <c r="N38124" s="1" t="s">
        <v>111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s="1" t="s">
        <v>20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21</v>
      </c>
      <c r="L38125" s="1" t="s">
        <v>22</v>
      </c>
      <c r="M38125" s="1" t="s">
        <v>23</v>
      </c>
      <c r="N38125" s="1" t="s">
        <v>24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s="1" t="s">
        <v>117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41</v>
      </c>
      <c r="L38126" s="1" t="s">
        <v>33</v>
      </c>
      <c r="M38126" s="1" t="s">
        <v>70</v>
      </c>
      <c r="N38126" s="1" t="s">
        <v>71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s="1" t="s">
        <v>116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3</v>
      </c>
      <c r="L38127" s="1" t="s">
        <v>14</v>
      </c>
      <c r="M38127" s="1" t="s">
        <v>55</v>
      </c>
      <c r="N38127" s="1" t="s">
        <v>56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s="1" t="s">
        <v>119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3</v>
      </c>
      <c r="L38128" s="1" t="s">
        <v>14</v>
      </c>
      <c r="M38128" s="1" t="s">
        <v>78</v>
      </c>
      <c r="N38128" s="1" t="s">
        <v>79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s="1" t="s">
        <v>121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3</v>
      </c>
      <c r="L38129" s="1" t="s">
        <v>26</v>
      </c>
      <c r="M38129" s="1" t="s">
        <v>114</v>
      </c>
      <c r="N38129" s="1" t="s">
        <v>115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s="1" t="s">
        <v>136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41</v>
      </c>
      <c r="L38130" s="1" t="s">
        <v>22</v>
      </c>
      <c r="M38130" s="1" t="s">
        <v>63</v>
      </c>
      <c r="N38130" s="1" t="s">
        <v>64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s="1" t="s">
        <v>155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3</v>
      </c>
      <c r="L38131" s="1" t="s">
        <v>14</v>
      </c>
      <c r="M38131" s="1" t="s">
        <v>45</v>
      </c>
      <c r="N38131" s="1" t="s">
        <v>46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s="1" t="s">
        <v>161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41</v>
      </c>
      <c r="L38132" s="1" t="s">
        <v>22</v>
      </c>
      <c r="M38132" s="1" t="s">
        <v>104</v>
      </c>
      <c r="N38132" s="1" t="s">
        <v>105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s="1" t="s">
        <v>109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21</v>
      </c>
      <c r="L38133" s="1" t="s">
        <v>22</v>
      </c>
      <c r="M38133" s="1" t="s">
        <v>110</v>
      </c>
      <c r="N38133" s="1" t="s">
        <v>111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s="1" t="s">
        <v>20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21</v>
      </c>
      <c r="L38134" s="1" t="s">
        <v>22</v>
      </c>
      <c r="M38134" s="1" t="s">
        <v>23</v>
      </c>
      <c r="N38134" s="1" t="s">
        <v>24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s="1" t="s">
        <v>120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41</v>
      </c>
      <c r="L38135" s="1" t="s">
        <v>26</v>
      </c>
      <c r="M38135" s="1" t="s">
        <v>38</v>
      </c>
      <c r="N38135" s="1" t="s">
        <v>39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s="1" t="s">
        <v>109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21</v>
      </c>
      <c r="L38136" s="1" t="s">
        <v>22</v>
      </c>
      <c r="M38136" s="1" t="s">
        <v>110</v>
      </c>
      <c r="N38136" s="1" t="s">
        <v>111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s="1" t="s">
        <v>151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41</v>
      </c>
      <c r="L38137" s="1" t="s">
        <v>33</v>
      </c>
      <c r="M38137" s="1" t="s">
        <v>34</v>
      </c>
      <c r="N38137" s="1" t="s">
        <v>35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s="1" t="s">
        <v>119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3</v>
      </c>
      <c r="L38138" s="1" t="s">
        <v>14</v>
      </c>
      <c r="M38138" s="1" t="s">
        <v>78</v>
      </c>
      <c r="N38138" s="1" t="s">
        <v>79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s="1" t="s">
        <v>62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21</v>
      </c>
      <c r="L38139" s="1" t="s">
        <v>22</v>
      </c>
      <c r="M38139" s="1" t="s">
        <v>63</v>
      </c>
      <c r="N38139" s="1" t="s">
        <v>64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s="1" t="s">
        <v>90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21</v>
      </c>
      <c r="L38140" s="1" t="s">
        <v>22</v>
      </c>
      <c r="M38140" s="1" t="s">
        <v>91</v>
      </c>
      <c r="N38140" s="1" t="s">
        <v>92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s="1" t="s">
        <v>127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21</v>
      </c>
      <c r="L38141" s="1" t="s">
        <v>22</v>
      </c>
      <c r="M38141" s="1" t="s">
        <v>52</v>
      </c>
      <c r="N38141" s="1" t="s">
        <v>53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s="1" t="s">
        <v>116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3</v>
      </c>
      <c r="L38142" s="1" t="s">
        <v>14</v>
      </c>
      <c r="M38142" s="1" t="s">
        <v>55</v>
      </c>
      <c r="N38142" s="1" t="s">
        <v>56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s="1" t="s">
        <v>77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21</v>
      </c>
      <c r="L38143" s="1" t="s">
        <v>14</v>
      </c>
      <c r="M38143" s="1" t="s">
        <v>78</v>
      </c>
      <c r="N38143" s="1" t="s">
        <v>79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s="1" t="s">
        <v>138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21</v>
      </c>
      <c r="L38144" s="1" t="s">
        <v>14</v>
      </c>
      <c r="M38144" s="1" t="s">
        <v>18</v>
      </c>
      <c r="N38144" s="1" t="s">
        <v>19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s="1" t="s">
        <v>90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21</v>
      </c>
      <c r="L38145" s="1" t="s">
        <v>22</v>
      </c>
      <c r="M38145" s="1" t="s">
        <v>91</v>
      </c>
      <c r="N38145" s="1" t="s">
        <v>92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s="1" t="s">
        <v>132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41</v>
      </c>
      <c r="L38146" s="1" t="s">
        <v>14</v>
      </c>
      <c r="M38146" s="1" t="s">
        <v>15</v>
      </c>
      <c r="N38146" s="1" t="s">
        <v>16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s="1" t="s">
        <v>137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3</v>
      </c>
      <c r="L38147" s="1" t="s">
        <v>33</v>
      </c>
      <c r="M38147" s="1" t="s">
        <v>34</v>
      </c>
      <c r="N38147" s="1" t="s">
        <v>35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s="1" t="s">
        <v>32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21</v>
      </c>
      <c r="L38148" s="1" t="s">
        <v>33</v>
      </c>
      <c r="M38148" s="1" t="s">
        <v>34</v>
      </c>
      <c r="N38148" s="1" t="s">
        <v>35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s="1" t="s">
        <v>143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41</v>
      </c>
      <c r="L38149" s="1" t="s">
        <v>14</v>
      </c>
      <c r="M38149" s="1" t="s">
        <v>130</v>
      </c>
      <c r="N38149" s="1" t="s">
        <v>131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73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21</v>
      </c>
      <c r="L38150" s="1" t="s">
        <v>26</v>
      </c>
      <c r="M38150" s="1" t="s">
        <v>97</v>
      </c>
      <c r="N38150" s="1" t="s">
        <v>98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50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41</v>
      </c>
      <c r="L38151" s="1" t="s">
        <v>14</v>
      </c>
      <c r="M38151" s="1" t="s">
        <v>18</v>
      </c>
      <c r="N38151" s="1" t="s">
        <v>19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9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3</v>
      </c>
      <c r="L38152" s="1" t="s">
        <v>22</v>
      </c>
      <c r="M38152" s="1" t="s">
        <v>101</v>
      </c>
      <c r="N38152" s="1" t="s">
        <v>102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s="1" t="s">
        <v>72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21</v>
      </c>
      <c r="L38153" s="1" t="s">
        <v>33</v>
      </c>
      <c r="M38153" s="1" t="s">
        <v>42</v>
      </c>
      <c r="N38153" s="1" t="s">
        <v>43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s="1" t="s">
        <v>146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21</v>
      </c>
      <c r="L38154" s="1" t="s">
        <v>22</v>
      </c>
      <c r="M38154" s="1" t="s">
        <v>104</v>
      </c>
      <c r="N38154" s="1" t="s">
        <v>105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s="1" t="s">
        <v>132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41</v>
      </c>
      <c r="L38155" s="1" t="s">
        <v>14</v>
      </c>
      <c r="M38155" s="1" t="s">
        <v>15</v>
      </c>
      <c r="N38155" s="1" t="s">
        <v>16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40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41</v>
      </c>
      <c r="L38156" s="1" t="s">
        <v>33</v>
      </c>
      <c r="M38156" s="1" t="s">
        <v>42</v>
      </c>
      <c r="N38156" s="1" t="s">
        <v>43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4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41</v>
      </c>
      <c r="L38157" s="1" t="s">
        <v>14</v>
      </c>
      <c r="M38157" s="1" t="s">
        <v>85</v>
      </c>
      <c r="N38157" s="1" t="s">
        <v>86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9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3</v>
      </c>
      <c r="L38158" s="1" t="s">
        <v>33</v>
      </c>
      <c r="M38158" s="1" t="s">
        <v>82</v>
      </c>
      <c r="N38158" s="1" t="s">
        <v>83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32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41</v>
      </c>
      <c r="L38159" s="1" t="s">
        <v>14</v>
      </c>
      <c r="M38159" s="1" t="s">
        <v>15</v>
      </c>
      <c r="N38159" s="1" t="s">
        <v>16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7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41</v>
      </c>
      <c r="L38160" s="1" t="s">
        <v>26</v>
      </c>
      <c r="M38160" s="1" t="s">
        <v>27</v>
      </c>
      <c r="N38160" s="1" t="s">
        <v>28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63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3</v>
      </c>
      <c r="L38161" s="1" t="s">
        <v>14</v>
      </c>
      <c r="M38161" s="1" t="s">
        <v>94</v>
      </c>
      <c r="N38161" s="1" t="s">
        <v>95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3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41</v>
      </c>
      <c r="L38162" s="1" t="s">
        <v>14</v>
      </c>
      <c r="M38162" s="1" t="s">
        <v>94</v>
      </c>
      <c r="N38162" s="1" t="s">
        <v>95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43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41</v>
      </c>
      <c r="L38163" s="1" t="s">
        <v>14</v>
      </c>
      <c r="M38163" s="1" t="s">
        <v>130</v>
      </c>
      <c r="N38163" s="1" t="s">
        <v>131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9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3</v>
      </c>
      <c r="L38164" s="1" t="s">
        <v>14</v>
      </c>
      <c r="M38164" s="1" t="s">
        <v>78</v>
      </c>
      <c r="N38164" s="1" t="s">
        <v>79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21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3</v>
      </c>
      <c r="L38165" s="1" t="s">
        <v>26</v>
      </c>
      <c r="M38165" s="1" t="s">
        <v>114</v>
      </c>
      <c r="N38165" s="1" t="s">
        <v>115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9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41</v>
      </c>
      <c r="L38166" s="1" t="s">
        <v>26</v>
      </c>
      <c r="M38166" s="1" t="s">
        <v>114</v>
      </c>
      <c r="N38166" s="1" t="s">
        <v>115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4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3</v>
      </c>
      <c r="L38167" s="1" t="s">
        <v>22</v>
      </c>
      <c r="M38167" s="1" t="s">
        <v>66</v>
      </c>
      <c r="N38167" s="1" t="s">
        <v>67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s="1" t="s">
        <v>68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21</v>
      </c>
      <c r="L38168" s="1" t="s">
        <v>22</v>
      </c>
      <c r="M38168" s="1" t="s">
        <v>30</v>
      </c>
      <c r="N38168" s="1" t="s">
        <v>31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s="1" t="s">
        <v>93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41</v>
      </c>
      <c r="L38169" s="1" t="s">
        <v>14</v>
      </c>
      <c r="M38169" s="1" t="s">
        <v>94</v>
      </c>
      <c r="N38169" s="1" t="s">
        <v>95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s="1" t="s">
        <v>121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3</v>
      </c>
      <c r="L38170" s="1" t="s">
        <v>26</v>
      </c>
      <c r="M38170" s="1" t="s">
        <v>114</v>
      </c>
      <c r="N38170" s="1" t="s">
        <v>115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s="1" t="s">
        <v>69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21</v>
      </c>
      <c r="L38171" s="1" t="s">
        <v>33</v>
      </c>
      <c r="M38171" s="1" t="s">
        <v>70</v>
      </c>
      <c r="N38171" s="1" t="s">
        <v>71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s="1" t="s">
        <v>113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21</v>
      </c>
      <c r="L38172" s="1" t="s">
        <v>26</v>
      </c>
      <c r="M38172" s="1" t="s">
        <v>114</v>
      </c>
      <c r="N38172" s="1" t="s">
        <v>115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s="1" t="s">
        <v>151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41</v>
      </c>
      <c r="L38173" s="1" t="s">
        <v>33</v>
      </c>
      <c r="M38173" s="1" t="s">
        <v>34</v>
      </c>
      <c r="N38173" s="1" t="s">
        <v>35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s="1" t="s">
        <v>121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3</v>
      </c>
      <c r="L38174" s="1" t="s">
        <v>26</v>
      </c>
      <c r="M38174" s="1" t="s">
        <v>114</v>
      </c>
      <c r="N38174" s="1" t="s">
        <v>115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s="1" t="s">
        <v>93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41</v>
      </c>
      <c r="L38175" s="1" t="s">
        <v>14</v>
      </c>
      <c r="M38175" s="1" t="s">
        <v>94</v>
      </c>
      <c r="N38175" s="1" t="s">
        <v>95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s="1" t="s">
        <v>69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21</v>
      </c>
      <c r="L38176" s="1" t="s">
        <v>33</v>
      </c>
      <c r="M38176" s="1" t="s">
        <v>70</v>
      </c>
      <c r="N38176" s="1" t="s">
        <v>71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s="1" t="s">
        <v>152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21</v>
      </c>
      <c r="L38177" s="1" t="s">
        <v>26</v>
      </c>
      <c r="M38177" s="1" t="s">
        <v>48</v>
      </c>
      <c r="N38177" s="1" t="s">
        <v>49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s="1" t="s">
        <v>99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3</v>
      </c>
      <c r="L38178" s="1" t="s">
        <v>22</v>
      </c>
      <c r="M38178" s="1" t="s">
        <v>91</v>
      </c>
      <c r="N38178" s="1" t="s">
        <v>92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s="1" t="s">
        <v>142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21</v>
      </c>
      <c r="L38179" s="1" t="s">
        <v>14</v>
      </c>
      <c r="M38179" s="1" t="s">
        <v>15</v>
      </c>
      <c r="N38179" s="1" t="s">
        <v>16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s="1" t="s">
        <v>119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3</v>
      </c>
      <c r="L38180" s="1" t="s">
        <v>14</v>
      </c>
      <c r="M38180" s="1" t="s">
        <v>78</v>
      </c>
      <c r="N38180" s="1" t="s">
        <v>79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s="1" t="s">
        <v>135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21</v>
      </c>
      <c r="L38181" s="1" t="s">
        <v>26</v>
      </c>
      <c r="M38181" s="1" t="s">
        <v>107</v>
      </c>
      <c r="N38181" s="1" t="s">
        <v>108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s="1" t="s">
        <v>155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3</v>
      </c>
      <c r="L38182" s="1" t="s">
        <v>14</v>
      </c>
      <c r="M38182" s="1" t="s">
        <v>45</v>
      </c>
      <c r="N38182" s="1" t="s">
        <v>46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s="1" t="s">
        <v>129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21</v>
      </c>
      <c r="L38183" s="1" t="s">
        <v>14</v>
      </c>
      <c r="M38183" s="1" t="s">
        <v>130</v>
      </c>
      <c r="N38183" s="1" t="s">
        <v>131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s="1" t="s">
        <v>112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21</v>
      </c>
      <c r="L38184" s="1" t="s">
        <v>14</v>
      </c>
      <c r="M38184" s="1" t="s">
        <v>94</v>
      </c>
      <c r="N38184" s="1" t="s">
        <v>95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s="1" t="s">
        <v>32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21</v>
      </c>
      <c r="L38185" s="1" t="s">
        <v>33</v>
      </c>
      <c r="M38185" s="1" t="s">
        <v>34</v>
      </c>
      <c r="N38185" s="1" t="s">
        <v>35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s="1" t="s">
        <v>149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41</v>
      </c>
      <c r="L38186" s="1" t="s">
        <v>26</v>
      </c>
      <c r="M38186" s="1" t="s">
        <v>114</v>
      </c>
      <c r="N38186" s="1" t="s">
        <v>115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s="1" t="s">
        <v>143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41</v>
      </c>
      <c r="L38187" s="1" t="s">
        <v>14</v>
      </c>
      <c r="M38187" s="1" t="s">
        <v>130</v>
      </c>
      <c r="N38187" s="1" t="s">
        <v>131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s="1" t="s">
        <v>157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41</v>
      </c>
      <c r="L38188" s="1" t="s">
        <v>22</v>
      </c>
      <c r="M38188" s="1" t="s">
        <v>110</v>
      </c>
      <c r="N38188" s="1" t="s">
        <v>111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s="1" t="s">
        <v>80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41</v>
      </c>
      <c r="L38189" s="1" t="s">
        <v>33</v>
      </c>
      <c r="M38189" s="1" t="s">
        <v>74</v>
      </c>
      <c r="N38189" s="1" t="s">
        <v>75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s="1" t="s">
        <v>50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41</v>
      </c>
      <c r="L38190" s="1" t="s">
        <v>14</v>
      </c>
      <c r="M38190" s="1" t="s">
        <v>18</v>
      </c>
      <c r="N38190" s="1" t="s">
        <v>19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s="1" t="s">
        <v>153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21</v>
      </c>
      <c r="L38191" s="1" t="s">
        <v>22</v>
      </c>
      <c r="M38191" s="1" t="s">
        <v>101</v>
      </c>
      <c r="N38191" s="1" t="s">
        <v>102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s="1" t="s">
        <v>37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21</v>
      </c>
      <c r="L38192" s="1" t="s">
        <v>26</v>
      </c>
      <c r="M38192" s="1" t="s">
        <v>38</v>
      </c>
      <c r="N38192" s="1" t="s">
        <v>39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s="1" t="s">
        <v>171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3</v>
      </c>
      <c r="L38193" s="1" t="s">
        <v>26</v>
      </c>
      <c r="M38193" s="1" t="s">
        <v>88</v>
      </c>
      <c r="N38193" s="1" t="s">
        <v>89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s="1" t="s">
        <v>163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3</v>
      </c>
      <c r="L38194" s="1" t="s">
        <v>14</v>
      </c>
      <c r="M38194" s="1" t="s">
        <v>94</v>
      </c>
      <c r="N38194" s="1" t="s">
        <v>95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s="1" t="s">
        <v>121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3</v>
      </c>
      <c r="L38195" s="1" t="s">
        <v>26</v>
      </c>
      <c r="M38195" s="1" t="s">
        <v>114</v>
      </c>
      <c r="N38195" s="1" t="s">
        <v>115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s="1" t="s">
        <v>87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21</v>
      </c>
      <c r="L38196" s="1" t="s">
        <v>26</v>
      </c>
      <c r="M38196" s="1" t="s">
        <v>88</v>
      </c>
      <c r="N38196" s="1" t="s">
        <v>89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s="1" t="s">
        <v>151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41</v>
      </c>
      <c r="L38197" s="1" t="s">
        <v>33</v>
      </c>
      <c r="M38197" s="1" t="s">
        <v>34</v>
      </c>
      <c r="N38197" s="1" t="s">
        <v>35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s="1" t="s">
        <v>68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21</v>
      </c>
      <c r="L38198" s="1" t="s">
        <v>22</v>
      </c>
      <c r="M38198" s="1" t="s">
        <v>30</v>
      </c>
      <c r="N38198" s="1" t="s">
        <v>31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s="1" t="s">
        <v>158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3</v>
      </c>
      <c r="L38199" s="1" t="s">
        <v>26</v>
      </c>
      <c r="M38199" s="1" t="s">
        <v>60</v>
      </c>
      <c r="N38199" s="1" t="s">
        <v>61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s="1" t="s">
        <v>134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3</v>
      </c>
      <c r="L38200" s="1" t="s">
        <v>33</v>
      </c>
      <c r="M38200" s="1" t="s">
        <v>124</v>
      </c>
      <c r="N38200" s="1" t="s">
        <v>125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s="1" t="s">
        <v>90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21</v>
      </c>
      <c r="L38201" s="1" t="s">
        <v>22</v>
      </c>
      <c r="M38201" s="1" t="s">
        <v>91</v>
      </c>
      <c r="N38201" s="1" t="s">
        <v>92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s="1" t="s">
        <v>129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21</v>
      </c>
      <c r="L38202" s="1" t="s">
        <v>14</v>
      </c>
      <c r="M38202" s="1" t="s">
        <v>130</v>
      </c>
      <c r="N38202" s="1" t="s">
        <v>131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s="1" t="s">
        <v>162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3</v>
      </c>
      <c r="L38203" s="1" t="s">
        <v>22</v>
      </c>
      <c r="M38203" s="1" t="s">
        <v>110</v>
      </c>
      <c r="N38203" s="1" t="s">
        <v>111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s="1" t="s">
        <v>145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3</v>
      </c>
      <c r="L38204" s="1" t="s">
        <v>26</v>
      </c>
      <c r="M38204" s="1" t="s">
        <v>38</v>
      </c>
      <c r="N38204" s="1" t="s">
        <v>39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72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21</v>
      </c>
      <c r="L38205" s="1" t="s">
        <v>33</v>
      </c>
      <c r="M38205" s="1" t="s">
        <v>42</v>
      </c>
      <c r="N38205" s="1" t="s">
        <v>43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4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41</v>
      </c>
      <c r="L38206" s="1" t="s">
        <v>14</v>
      </c>
      <c r="M38206" s="1" t="s">
        <v>85</v>
      </c>
      <c r="N38206" s="1" t="s">
        <v>86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7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21</v>
      </c>
      <c r="L38207" s="1" t="s">
        <v>26</v>
      </c>
      <c r="M38207" s="1" t="s">
        <v>88</v>
      </c>
      <c r="N38207" s="1" t="s">
        <v>89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73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21</v>
      </c>
      <c r="L38208" s="1" t="s">
        <v>26</v>
      </c>
      <c r="M38208" s="1" t="s">
        <v>97</v>
      </c>
      <c r="N38208" s="1" t="s">
        <v>98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6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3</v>
      </c>
      <c r="L38209" s="1" t="s">
        <v>14</v>
      </c>
      <c r="M38209" s="1" t="s">
        <v>55</v>
      </c>
      <c r="N38209" s="1" t="s">
        <v>56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6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41</v>
      </c>
      <c r="L38210" s="1" t="s">
        <v>26</v>
      </c>
      <c r="M38210" s="1" t="s">
        <v>107</v>
      </c>
      <c r="N38210" s="1" t="s">
        <v>108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s="1" t="s">
        <v>54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21</v>
      </c>
      <c r="L38211" s="1" t="s">
        <v>14</v>
      </c>
      <c r="M38211" s="1" t="s">
        <v>55</v>
      </c>
      <c r="N38211" s="1" t="s">
        <v>56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s="1" t="s">
        <v>116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3</v>
      </c>
      <c r="L38212" s="1" t="s">
        <v>14</v>
      </c>
      <c r="M38212" s="1" t="s">
        <v>55</v>
      </c>
      <c r="N38212" s="1" t="s">
        <v>56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s="1" t="s">
        <v>171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3</v>
      </c>
      <c r="L38213" s="1" t="s">
        <v>26</v>
      </c>
      <c r="M38213" s="1" t="s">
        <v>88</v>
      </c>
      <c r="N38213" s="1" t="s">
        <v>89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s="1" t="s">
        <v>32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21</v>
      </c>
      <c r="L38214" s="1" t="s">
        <v>33</v>
      </c>
      <c r="M38214" s="1" t="s">
        <v>34</v>
      </c>
      <c r="N38214" s="1" t="s">
        <v>35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s="1" t="s">
        <v>84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41</v>
      </c>
      <c r="L38215" s="1" t="s">
        <v>14</v>
      </c>
      <c r="M38215" s="1" t="s">
        <v>85</v>
      </c>
      <c r="N38215" s="1" t="s">
        <v>86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s="1" t="s">
        <v>68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21</v>
      </c>
      <c r="L38216" s="1" t="s">
        <v>22</v>
      </c>
      <c r="M38216" s="1" t="s">
        <v>30</v>
      </c>
      <c r="N38216" s="1" t="s">
        <v>31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4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41</v>
      </c>
      <c r="L38217" s="1" t="s">
        <v>14</v>
      </c>
      <c r="M38217" s="1" t="s">
        <v>85</v>
      </c>
      <c r="N38217" s="1" t="s">
        <v>86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7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3</v>
      </c>
      <c r="L38218" s="1" t="s">
        <v>33</v>
      </c>
      <c r="M38218" s="1" t="s">
        <v>70</v>
      </c>
      <c r="N38218" s="1" t="s">
        <v>71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52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21</v>
      </c>
      <c r="L38219" s="1" t="s">
        <v>26</v>
      </c>
      <c r="M38219" s="1" t="s">
        <v>48</v>
      </c>
      <c r="N38219" s="1" t="s">
        <v>49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s="1" t="s">
        <v>40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41</v>
      </c>
      <c r="L38220" s="1" t="s">
        <v>33</v>
      </c>
      <c r="M38220" s="1" t="s">
        <v>42</v>
      </c>
      <c r="N38220" s="1" t="s">
        <v>43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s="1" t="s">
        <v>145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3</v>
      </c>
      <c r="L38221" s="1" t="s">
        <v>26</v>
      </c>
      <c r="M38221" s="1" t="s">
        <v>38</v>
      </c>
      <c r="N38221" s="1" t="s">
        <v>39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s="1" t="s">
        <v>17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3</v>
      </c>
      <c r="L38222" s="1" t="s">
        <v>14</v>
      </c>
      <c r="M38222" s="1" t="s">
        <v>18</v>
      </c>
      <c r="N38222" s="1" t="s">
        <v>19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s="1" t="s">
        <v>84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41</v>
      </c>
      <c r="L38223" s="1" t="s">
        <v>14</v>
      </c>
      <c r="M38223" s="1" t="s">
        <v>85</v>
      </c>
      <c r="N38223" s="1" t="s">
        <v>86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s="1" t="s">
        <v>25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21</v>
      </c>
      <c r="L38224" s="1" t="s">
        <v>26</v>
      </c>
      <c r="M38224" s="1" t="s">
        <v>27</v>
      </c>
      <c r="N38224" s="1" t="s">
        <v>28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s="1" t="s">
        <v>112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21</v>
      </c>
      <c r="L38225" s="1" t="s">
        <v>14</v>
      </c>
      <c r="M38225" s="1" t="s">
        <v>94</v>
      </c>
      <c r="N38225" s="1" t="s">
        <v>95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s="1" t="s">
        <v>109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21</v>
      </c>
      <c r="L38226" s="1" t="s">
        <v>22</v>
      </c>
      <c r="M38226" s="1" t="s">
        <v>110</v>
      </c>
      <c r="N38226" s="1" t="s">
        <v>111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s="1" t="s">
        <v>90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21</v>
      </c>
      <c r="L38227" s="1" t="s">
        <v>22</v>
      </c>
      <c r="M38227" s="1" t="s">
        <v>91</v>
      </c>
      <c r="N38227" s="1" t="s">
        <v>92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s="1" t="s">
        <v>147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3</v>
      </c>
      <c r="L38228" s="1" t="s">
        <v>33</v>
      </c>
      <c r="M38228" s="1" t="s">
        <v>70</v>
      </c>
      <c r="N38228" s="1" t="s">
        <v>71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s="1" t="s">
        <v>152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21</v>
      </c>
      <c r="L38229" s="1" t="s">
        <v>26</v>
      </c>
      <c r="M38229" s="1" t="s">
        <v>48</v>
      </c>
      <c r="N38229" s="1" t="s">
        <v>49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s="1" t="s">
        <v>99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3</v>
      </c>
      <c r="L38230" s="1" t="s">
        <v>22</v>
      </c>
      <c r="M38230" s="1" t="s">
        <v>91</v>
      </c>
      <c r="N38230" s="1" t="s">
        <v>92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s="1" t="s">
        <v>126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41</v>
      </c>
      <c r="L38231" s="1" t="s">
        <v>14</v>
      </c>
      <c r="M38231" s="1" t="s">
        <v>78</v>
      </c>
      <c r="N38231" s="1" t="s">
        <v>79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s="1" t="s">
        <v>87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21</v>
      </c>
      <c r="L38232" s="1" t="s">
        <v>26</v>
      </c>
      <c r="M38232" s="1" t="s">
        <v>88</v>
      </c>
      <c r="N38232" s="1" t="s">
        <v>89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s="1" t="s">
        <v>120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41</v>
      </c>
      <c r="L38233" s="1" t="s">
        <v>26</v>
      </c>
      <c r="M38233" s="1" t="s">
        <v>38</v>
      </c>
      <c r="N38233" s="1" t="s">
        <v>39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s="1" t="s">
        <v>69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21</v>
      </c>
      <c r="L38234" s="1" t="s">
        <v>33</v>
      </c>
      <c r="M38234" s="1" t="s">
        <v>70</v>
      </c>
      <c r="N38234" s="1" t="s">
        <v>71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90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21</v>
      </c>
      <c r="L38235" s="1" t="s">
        <v>22</v>
      </c>
      <c r="M38235" s="1" t="s">
        <v>91</v>
      </c>
      <c r="N38235" s="1" t="s">
        <v>92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4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21</v>
      </c>
      <c r="L38236" s="1" t="s">
        <v>14</v>
      </c>
      <c r="M38236" s="1" t="s">
        <v>55</v>
      </c>
      <c r="N38236" s="1" t="s">
        <v>56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6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3</v>
      </c>
      <c r="L38237" s="1" t="s">
        <v>26</v>
      </c>
      <c r="M38237" s="1" t="s">
        <v>27</v>
      </c>
      <c r="N38237" s="1" t="s">
        <v>28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s="1" t="s">
        <v>32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21</v>
      </c>
      <c r="L38238" s="1" t="s">
        <v>33</v>
      </c>
      <c r="M38238" s="1" t="s">
        <v>34</v>
      </c>
      <c r="N38238" s="1" t="s">
        <v>35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s="1" t="s">
        <v>20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21</v>
      </c>
      <c r="L38239" s="1" t="s">
        <v>22</v>
      </c>
      <c r="M38239" s="1" t="s">
        <v>23</v>
      </c>
      <c r="N38239" s="1" t="s">
        <v>24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42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21</v>
      </c>
      <c r="L38240" s="1" t="s">
        <v>14</v>
      </c>
      <c r="M38240" s="1" t="s">
        <v>15</v>
      </c>
      <c r="N38240" s="1" t="s">
        <v>16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61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41</v>
      </c>
      <c r="L38241" s="1" t="s">
        <v>22</v>
      </c>
      <c r="M38241" s="1" t="s">
        <v>104</v>
      </c>
      <c r="N38241" s="1" t="s">
        <v>105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3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21</v>
      </c>
      <c r="L38242" s="1" t="s">
        <v>26</v>
      </c>
      <c r="M38242" s="1" t="s">
        <v>114</v>
      </c>
      <c r="N38242" s="1" t="s">
        <v>115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s="1" t="s">
        <v>168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21</v>
      </c>
      <c r="L38243" s="1" t="s">
        <v>33</v>
      </c>
      <c r="M38243" s="1" t="s">
        <v>124</v>
      </c>
      <c r="N38243" s="1" t="s">
        <v>125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s="1" t="s">
        <v>20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21</v>
      </c>
      <c r="L38244" s="1" t="s">
        <v>22</v>
      </c>
      <c r="M38244" s="1" t="s">
        <v>23</v>
      </c>
      <c r="N38244" s="1" t="s">
        <v>24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s="1" t="s">
        <v>93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41</v>
      </c>
      <c r="L38245" s="1" t="s">
        <v>14</v>
      </c>
      <c r="M38245" s="1" t="s">
        <v>94</v>
      </c>
      <c r="N38245" s="1" t="s">
        <v>95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s="1" t="s">
        <v>145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3</v>
      </c>
      <c r="L38246" s="1" t="s">
        <v>26</v>
      </c>
      <c r="M38246" s="1" t="s">
        <v>38</v>
      </c>
      <c r="N38246" s="1" t="s">
        <v>39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s="1" t="s">
        <v>172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41</v>
      </c>
      <c r="L38247" s="1" t="s">
        <v>26</v>
      </c>
      <c r="M38247" s="1" t="s">
        <v>88</v>
      </c>
      <c r="N38247" s="1" t="s">
        <v>89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s="1" t="s">
        <v>59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21</v>
      </c>
      <c r="L38248" s="1" t="s">
        <v>26</v>
      </c>
      <c r="M38248" s="1" t="s">
        <v>60</v>
      </c>
      <c r="N38248" s="1" t="s">
        <v>61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s="1" t="s">
        <v>73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21</v>
      </c>
      <c r="L38249" s="1" t="s">
        <v>33</v>
      </c>
      <c r="M38249" s="1" t="s">
        <v>74</v>
      </c>
      <c r="N38249" s="1" t="s">
        <v>75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s="1" t="s">
        <v>90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21</v>
      </c>
      <c r="L38250" s="1" t="s">
        <v>22</v>
      </c>
      <c r="M38250" s="1" t="s">
        <v>91</v>
      </c>
      <c r="N38250" s="1" t="s">
        <v>92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s="1" t="s">
        <v>159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3</v>
      </c>
      <c r="L38251" s="1" t="s">
        <v>22</v>
      </c>
      <c r="M38251" s="1" t="s">
        <v>101</v>
      </c>
      <c r="N38251" s="1" t="s">
        <v>102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s="1" t="s">
        <v>129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21</v>
      </c>
      <c r="L38252" s="1" t="s">
        <v>14</v>
      </c>
      <c r="M38252" s="1" t="s">
        <v>130</v>
      </c>
      <c r="N38252" s="1" t="s">
        <v>131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20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21</v>
      </c>
      <c r="L38253" s="1" t="s">
        <v>22</v>
      </c>
      <c r="M38253" s="1" t="s">
        <v>23</v>
      </c>
      <c r="N38253" s="1" t="s">
        <v>24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51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41</v>
      </c>
      <c r="L38254" s="1" t="s">
        <v>22</v>
      </c>
      <c r="M38254" s="1" t="s">
        <v>52</v>
      </c>
      <c r="N38254" s="1" t="s">
        <v>53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8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3</v>
      </c>
      <c r="L38255" s="1" t="s">
        <v>26</v>
      </c>
      <c r="M38255" s="1" t="s">
        <v>60</v>
      </c>
      <c r="N38255" s="1" t="s">
        <v>61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s="1" t="s">
        <v>128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3</v>
      </c>
      <c r="L38256" s="1" t="s">
        <v>22</v>
      </c>
      <c r="M38256" s="1" t="s">
        <v>52</v>
      </c>
      <c r="N38256" s="1" t="s">
        <v>53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s="1" t="s">
        <v>50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41</v>
      </c>
      <c r="L38257" s="1" t="s">
        <v>14</v>
      </c>
      <c r="M38257" s="1" t="s">
        <v>18</v>
      </c>
      <c r="N38257" s="1" t="s">
        <v>19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s="1" t="s">
        <v>119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3</v>
      </c>
      <c r="L38258" s="1" t="s">
        <v>14</v>
      </c>
      <c r="M38258" s="1" t="s">
        <v>78</v>
      </c>
      <c r="N38258" s="1" t="s">
        <v>79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s="1" t="s">
        <v>37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21</v>
      </c>
      <c r="L38259" s="1" t="s">
        <v>26</v>
      </c>
      <c r="M38259" s="1" t="s">
        <v>38</v>
      </c>
      <c r="N38259" s="1" t="s">
        <v>39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s="1" t="s">
        <v>32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21</v>
      </c>
      <c r="L38260" s="1" t="s">
        <v>33</v>
      </c>
      <c r="M38260" s="1" t="s">
        <v>34</v>
      </c>
      <c r="N38260" s="1" t="s">
        <v>35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s="1" t="s">
        <v>134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3</v>
      </c>
      <c r="L38261" s="1" t="s">
        <v>33</v>
      </c>
      <c r="M38261" s="1" t="s">
        <v>124</v>
      </c>
      <c r="N38261" s="1" t="s">
        <v>125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s="1" t="s">
        <v>132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41</v>
      </c>
      <c r="L38262" s="1" t="s">
        <v>14</v>
      </c>
      <c r="M38262" s="1" t="s">
        <v>15</v>
      </c>
      <c r="N38262" s="1" t="s">
        <v>16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s="1" t="s">
        <v>172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41</v>
      </c>
      <c r="L38263" s="1" t="s">
        <v>26</v>
      </c>
      <c r="M38263" s="1" t="s">
        <v>88</v>
      </c>
      <c r="N38263" s="1" t="s">
        <v>89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s="1" t="s">
        <v>69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21</v>
      </c>
      <c r="L38264" s="1" t="s">
        <v>33</v>
      </c>
      <c r="M38264" s="1" t="s">
        <v>70</v>
      </c>
      <c r="N38264" s="1" t="s">
        <v>71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s="1" t="s">
        <v>163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3</v>
      </c>
      <c r="L38265" s="1" t="s">
        <v>14</v>
      </c>
      <c r="M38265" s="1" t="s">
        <v>94</v>
      </c>
      <c r="N38265" s="1" t="s">
        <v>95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s="1" t="s">
        <v>54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21</v>
      </c>
      <c r="L38266" s="1" t="s">
        <v>14</v>
      </c>
      <c r="M38266" s="1" t="s">
        <v>55</v>
      </c>
      <c r="N38266" s="1" t="s">
        <v>56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s="1" t="s">
        <v>72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21</v>
      </c>
      <c r="L38267" s="1" t="s">
        <v>33</v>
      </c>
      <c r="M38267" s="1" t="s">
        <v>42</v>
      </c>
      <c r="N38267" s="1" t="s">
        <v>43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s="1" t="s">
        <v>138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21</v>
      </c>
      <c r="L38268" s="1" t="s">
        <v>14</v>
      </c>
      <c r="M38268" s="1" t="s">
        <v>18</v>
      </c>
      <c r="N38268" s="1" t="s">
        <v>19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s="1" t="s">
        <v>147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3</v>
      </c>
      <c r="L38269" s="1" t="s">
        <v>33</v>
      </c>
      <c r="M38269" s="1" t="s">
        <v>70</v>
      </c>
      <c r="N38269" s="1" t="s">
        <v>71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s="1" t="s">
        <v>150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41</v>
      </c>
      <c r="L38270" s="1" t="s">
        <v>26</v>
      </c>
      <c r="M38270" s="1" t="s">
        <v>60</v>
      </c>
      <c r="N38270" s="1" t="s">
        <v>61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9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3</v>
      </c>
      <c r="L38271" s="1" t="s">
        <v>33</v>
      </c>
      <c r="M38271" s="1" t="s">
        <v>82</v>
      </c>
      <c r="N38271" s="1" t="s">
        <v>83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7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3</v>
      </c>
      <c r="L38272" s="1" t="s">
        <v>14</v>
      </c>
      <c r="M38272" s="1" t="s">
        <v>18</v>
      </c>
      <c r="N38272" s="1" t="s">
        <v>19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43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41</v>
      </c>
      <c r="L38273" s="1" t="s">
        <v>14</v>
      </c>
      <c r="M38273" s="1" t="s">
        <v>130</v>
      </c>
      <c r="N38273" s="1" t="s">
        <v>131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s="1" t="s">
        <v>145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3</v>
      </c>
      <c r="L38274" s="1" t="s">
        <v>26</v>
      </c>
      <c r="M38274" s="1" t="s">
        <v>38</v>
      </c>
      <c r="N38274" s="1" t="s">
        <v>39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s="1" t="s">
        <v>148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3</v>
      </c>
      <c r="L38275" s="1" t="s">
        <v>14</v>
      </c>
      <c r="M38275" s="1" t="s">
        <v>130</v>
      </c>
      <c r="N38275" s="1" t="s">
        <v>131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s="1" t="s">
        <v>32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21</v>
      </c>
      <c r="L38276" s="1" t="s">
        <v>33</v>
      </c>
      <c r="M38276" s="1" t="s">
        <v>34</v>
      </c>
      <c r="N38276" s="1" t="s">
        <v>35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s="1" t="s">
        <v>40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41</v>
      </c>
      <c r="L38277" s="1" t="s">
        <v>33</v>
      </c>
      <c r="M38277" s="1" t="s">
        <v>42</v>
      </c>
      <c r="N38277" s="1" t="s">
        <v>43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s="1" t="s">
        <v>51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41</v>
      </c>
      <c r="L38278" s="1" t="s">
        <v>22</v>
      </c>
      <c r="M38278" s="1" t="s">
        <v>52</v>
      </c>
      <c r="N38278" s="1" t="s">
        <v>53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s="1" t="s">
        <v>173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21</v>
      </c>
      <c r="L38279" s="1" t="s">
        <v>26</v>
      </c>
      <c r="M38279" s="1" t="s">
        <v>97</v>
      </c>
      <c r="N38279" s="1" t="s">
        <v>98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s="1" t="s">
        <v>65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41</v>
      </c>
      <c r="L38280" s="1" t="s">
        <v>22</v>
      </c>
      <c r="M38280" s="1" t="s">
        <v>66</v>
      </c>
      <c r="N38280" s="1" t="s">
        <v>67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7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3</v>
      </c>
      <c r="L38281" s="1" t="s">
        <v>14</v>
      </c>
      <c r="M38281" s="1" t="s">
        <v>18</v>
      </c>
      <c r="N38281" s="1" t="s">
        <v>19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5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3</v>
      </c>
      <c r="L38282" s="1" t="s">
        <v>26</v>
      </c>
      <c r="M38282" s="1" t="s">
        <v>38</v>
      </c>
      <c r="N38282" s="1" t="s">
        <v>39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6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41</v>
      </c>
      <c r="L38283" s="1" t="s">
        <v>22</v>
      </c>
      <c r="M38283" s="1" t="s">
        <v>63</v>
      </c>
      <c r="N38283" s="1" t="s">
        <v>64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s="1" t="s">
        <v>84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41</v>
      </c>
      <c r="L38284" s="1" t="s">
        <v>14</v>
      </c>
      <c r="M38284" s="1" t="s">
        <v>85</v>
      </c>
      <c r="N38284" s="1" t="s">
        <v>86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s="1" t="s">
        <v>77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21</v>
      </c>
      <c r="L38285" s="1" t="s">
        <v>14</v>
      </c>
      <c r="M38285" s="1" t="s">
        <v>78</v>
      </c>
      <c r="N38285" s="1" t="s">
        <v>79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50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41</v>
      </c>
      <c r="L38286" s="1" t="s">
        <v>14</v>
      </c>
      <c r="M38286" s="1" t="s">
        <v>18</v>
      </c>
      <c r="N38286" s="1" t="s">
        <v>19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6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3</v>
      </c>
      <c r="L38287" s="1" t="s">
        <v>26</v>
      </c>
      <c r="M38287" s="1" t="s">
        <v>27</v>
      </c>
      <c r="N38287" s="1" t="s">
        <v>28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9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41</v>
      </c>
      <c r="L38288" s="1" t="s">
        <v>26</v>
      </c>
      <c r="M38288" s="1" t="s">
        <v>114</v>
      </c>
      <c r="N38288" s="1" t="s">
        <v>115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42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21</v>
      </c>
      <c r="L38289" s="1" t="s">
        <v>14</v>
      </c>
      <c r="M38289" s="1" t="s">
        <v>15</v>
      </c>
      <c r="N38289" s="1" t="s">
        <v>16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9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3</v>
      </c>
      <c r="L38290" s="1" t="s">
        <v>22</v>
      </c>
      <c r="M38290" s="1" t="s">
        <v>101</v>
      </c>
      <c r="N38290" s="1" t="s">
        <v>102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9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3</v>
      </c>
      <c r="L38291" s="1" t="s">
        <v>22</v>
      </c>
      <c r="M38291" s="1" t="s">
        <v>30</v>
      </c>
      <c r="N38291" s="1" t="s">
        <v>31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12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21</v>
      </c>
      <c r="L38292" s="1" t="s">
        <v>14</v>
      </c>
      <c r="M38292" s="1" t="s">
        <v>94</v>
      </c>
      <c r="N38292" s="1" t="s">
        <v>95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5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3</v>
      </c>
      <c r="L38293" s="1" t="s">
        <v>26</v>
      </c>
      <c r="M38293" s="1" t="s">
        <v>38</v>
      </c>
      <c r="N38293" s="1" t="s">
        <v>39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71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3</v>
      </c>
      <c r="L38294" s="1" t="s">
        <v>26</v>
      </c>
      <c r="M38294" s="1" t="s">
        <v>88</v>
      </c>
      <c r="N38294" s="1" t="s">
        <v>89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s="1" t="s">
        <v>17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3</v>
      </c>
      <c r="L38295" s="1" t="s">
        <v>14</v>
      </c>
      <c r="M38295" s="1" t="s">
        <v>18</v>
      </c>
      <c r="N38295" s="1" t="s">
        <v>19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s="1" t="s">
        <v>164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3</v>
      </c>
      <c r="L38296" s="1" t="s">
        <v>22</v>
      </c>
      <c r="M38296" s="1" t="s">
        <v>63</v>
      </c>
      <c r="N38296" s="1" t="s">
        <v>64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s="1" t="s">
        <v>165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41</v>
      </c>
      <c r="L38297" s="1" t="s">
        <v>26</v>
      </c>
      <c r="M38297" s="1" t="s">
        <v>166</v>
      </c>
      <c r="N38297" s="1" t="s">
        <v>167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s="1" t="s">
        <v>122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21</v>
      </c>
      <c r="L38298" s="1" t="s">
        <v>22</v>
      </c>
      <c r="M38298" s="1" t="s">
        <v>66</v>
      </c>
      <c r="N38298" s="1" t="s">
        <v>67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s="1" t="s">
        <v>118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3</v>
      </c>
      <c r="L38299" s="1" t="s">
        <v>33</v>
      </c>
      <c r="M38299" s="1" t="s">
        <v>42</v>
      </c>
      <c r="N38299" s="1" t="s">
        <v>43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s="1" t="s">
        <v>84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41</v>
      </c>
      <c r="L38300" s="1" t="s">
        <v>14</v>
      </c>
      <c r="M38300" s="1" t="s">
        <v>85</v>
      </c>
      <c r="N38300" s="1" t="s">
        <v>86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s="1" t="s">
        <v>17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3</v>
      </c>
      <c r="L38301" s="1" t="s">
        <v>14</v>
      </c>
      <c r="M38301" s="1" t="s">
        <v>18</v>
      </c>
      <c r="N38301" s="1" t="s">
        <v>19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s="1" t="s">
        <v>143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41</v>
      </c>
      <c r="L38302" s="1" t="s">
        <v>14</v>
      </c>
      <c r="M38302" s="1" t="s">
        <v>130</v>
      </c>
      <c r="N38302" s="1" t="s">
        <v>131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s="1" t="s">
        <v>99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3</v>
      </c>
      <c r="L38303" s="1" t="s">
        <v>22</v>
      </c>
      <c r="M38303" s="1" t="s">
        <v>91</v>
      </c>
      <c r="N38303" s="1" t="s">
        <v>92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4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41</v>
      </c>
      <c r="L38304" s="1" t="s">
        <v>14</v>
      </c>
      <c r="M38304" s="1" t="s">
        <v>85</v>
      </c>
      <c r="N38304" s="1" t="s">
        <v>86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6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3</v>
      </c>
      <c r="L38305" s="1" t="s">
        <v>26</v>
      </c>
      <c r="M38305" s="1" t="s">
        <v>97</v>
      </c>
      <c r="N38305" s="1" t="s">
        <v>98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9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21</v>
      </c>
      <c r="L38306" s="1" t="s">
        <v>22</v>
      </c>
      <c r="M38306" s="1" t="s">
        <v>110</v>
      </c>
      <c r="N38306" s="1" t="s">
        <v>111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s="1" t="s">
        <v>172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41</v>
      </c>
      <c r="L38307" s="1" t="s">
        <v>26</v>
      </c>
      <c r="M38307" s="1" t="s">
        <v>88</v>
      </c>
      <c r="N38307" s="1" t="s">
        <v>89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s="1" t="s">
        <v>90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21</v>
      </c>
      <c r="L38308" s="1" t="s">
        <v>22</v>
      </c>
      <c r="M38308" s="1" t="s">
        <v>91</v>
      </c>
      <c r="N38308" s="1" t="s">
        <v>92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9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3</v>
      </c>
      <c r="L38309" s="1" t="s">
        <v>22</v>
      </c>
      <c r="M38309" s="1" t="s">
        <v>101</v>
      </c>
      <c r="N38309" s="1" t="s">
        <v>102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50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41</v>
      </c>
      <c r="L38310" s="1" t="s">
        <v>26</v>
      </c>
      <c r="M38310" s="1" t="s">
        <v>60</v>
      </c>
      <c r="N38310" s="1" t="s">
        <v>61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7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3</v>
      </c>
      <c r="L38311" s="1" t="s">
        <v>33</v>
      </c>
      <c r="M38311" s="1" t="s">
        <v>34</v>
      </c>
      <c r="N38311" s="1" t="s">
        <v>35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s="1" t="s">
        <v>142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21</v>
      </c>
      <c r="L38312" s="1" t="s">
        <v>14</v>
      </c>
      <c r="M38312" s="1" t="s">
        <v>15</v>
      </c>
      <c r="N38312" s="1" t="s">
        <v>16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s="1" t="s">
        <v>142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21</v>
      </c>
      <c r="L38313" s="1" t="s">
        <v>14</v>
      </c>
      <c r="M38313" s="1" t="s">
        <v>15</v>
      </c>
      <c r="N38313" s="1" t="s">
        <v>16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9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3</v>
      </c>
      <c r="L38314" s="1" t="s">
        <v>22</v>
      </c>
      <c r="M38314" s="1" t="s">
        <v>91</v>
      </c>
      <c r="N38314" s="1" t="s">
        <v>92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21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3</v>
      </c>
      <c r="L38315" s="1" t="s">
        <v>26</v>
      </c>
      <c r="M38315" s="1" t="s">
        <v>114</v>
      </c>
      <c r="N38315" s="1" t="s">
        <v>115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5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3</v>
      </c>
      <c r="L38316" s="1" t="s">
        <v>14</v>
      </c>
      <c r="M38316" s="1" t="s">
        <v>45</v>
      </c>
      <c r="N38316" s="1" t="s">
        <v>46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s="1" t="s">
        <v>145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3</v>
      </c>
      <c r="L38317" s="1" t="s">
        <v>26</v>
      </c>
      <c r="M38317" s="1" t="s">
        <v>38</v>
      </c>
      <c r="N38317" s="1" t="s">
        <v>39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s="1" t="s">
        <v>158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3</v>
      </c>
      <c r="L38318" s="1" t="s">
        <v>26</v>
      </c>
      <c r="M38318" s="1" t="s">
        <v>60</v>
      </c>
      <c r="N38318" s="1" t="s">
        <v>61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s="1" t="s">
        <v>156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41</v>
      </c>
      <c r="L38319" s="1" t="s">
        <v>33</v>
      </c>
      <c r="M38319" s="1" t="s">
        <v>82</v>
      </c>
      <c r="N38319" s="1" t="s">
        <v>83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s="1" t="s">
        <v>90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21</v>
      </c>
      <c r="L38320" s="1" t="s">
        <v>22</v>
      </c>
      <c r="M38320" s="1" t="s">
        <v>91</v>
      </c>
      <c r="N38320" s="1" t="s">
        <v>92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s="1" t="s">
        <v>142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21</v>
      </c>
      <c r="L38321" s="1" t="s">
        <v>14</v>
      </c>
      <c r="M38321" s="1" t="s">
        <v>15</v>
      </c>
      <c r="N38321" s="1" t="s">
        <v>16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s="1" t="s">
        <v>147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3</v>
      </c>
      <c r="L38322" s="1" t="s">
        <v>33</v>
      </c>
      <c r="M38322" s="1" t="s">
        <v>70</v>
      </c>
      <c r="N38322" s="1" t="s">
        <v>71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s="1" t="s">
        <v>72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21</v>
      </c>
      <c r="L38323" s="1" t="s">
        <v>33</v>
      </c>
      <c r="M38323" s="1" t="s">
        <v>42</v>
      </c>
      <c r="N38323" s="1" t="s">
        <v>43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s="1" t="s">
        <v>106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41</v>
      </c>
      <c r="L38324" s="1" t="s">
        <v>26</v>
      </c>
      <c r="M38324" s="1" t="s">
        <v>107</v>
      </c>
      <c r="N38324" s="1" t="s">
        <v>108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s="1" t="s">
        <v>37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21</v>
      </c>
      <c r="L38325" s="1" t="s">
        <v>26</v>
      </c>
      <c r="M38325" s="1" t="s">
        <v>38</v>
      </c>
      <c r="N38325" s="1" t="s">
        <v>39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s="1" t="s">
        <v>137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3</v>
      </c>
      <c r="L38326" s="1" t="s">
        <v>33</v>
      </c>
      <c r="M38326" s="1" t="s">
        <v>34</v>
      </c>
      <c r="N38326" s="1" t="s">
        <v>35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s="1" t="s">
        <v>76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3</v>
      </c>
      <c r="L38327" s="1" t="s">
        <v>33</v>
      </c>
      <c r="M38327" s="1" t="s">
        <v>74</v>
      </c>
      <c r="N38327" s="1" t="s">
        <v>75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s="1" t="s">
        <v>68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21</v>
      </c>
      <c r="L38328" s="1" t="s">
        <v>22</v>
      </c>
      <c r="M38328" s="1" t="s">
        <v>30</v>
      </c>
      <c r="N38328" s="1" t="s">
        <v>31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4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41</v>
      </c>
      <c r="L38329" s="1" t="s">
        <v>14</v>
      </c>
      <c r="M38329" s="1" t="s">
        <v>85</v>
      </c>
      <c r="N38329" s="1" t="s">
        <v>86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32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41</v>
      </c>
      <c r="L38330" s="1" t="s">
        <v>14</v>
      </c>
      <c r="M38330" s="1" t="s">
        <v>15</v>
      </c>
      <c r="N38330" s="1" t="s">
        <v>16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53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21</v>
      </c>
      <c r="L38331" s="1" t="s">
        <v>22</v>
      </c>
      <c r="M38331" s="1" t="s">
        <v>101</v>
      </c>
      <c r="N38331" s="1" t="s">
        <v>102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3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41</v>
      </c>
      <c r="L38332" s="1" t="s">
        <v>14</v>
      </c>
      <c r="M38332" s="1" t="s">
        <v>94</v>
      </c>
      <c r="N38332" s="1" t="s">
        <v>95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9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21</v>
      </c>
      <c r="L38333" s="1" t="s">
        <v>33</v>
      </c>
      <c r="M38333" s="1" t="s">
        <v>70</v>
      </c>
      <c r="N38333" s="1" t="s">
        <v>71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2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21</v>
      </c>
      <c r="L38334" s="1" t="s">
        <v>33</v>
      </c>
      <c r="M38334" s="1" t="s">
        <v>34</v>
      </c>
      <c r="N38334" s="1" t="s">
        <v>35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70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21</v>
      </c>
      <c r="L38335" s="1" t="s">
        <v>14</v>
      </c>
      <c r="M38335" s="1" t="s">
        <v>45</v>
      </c>
      <c r="N38335" s="1" t="s">
        <v>46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40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41</v>
      </c>
      <c r="L38336" s="1" t="s">
        <v>14</v>
      </c>
      <c r="M38336" s="1" t="s">
        <v>45</v>
      </c>
      <c r="N38336" s="1" t="s">
        <v>46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5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41</v>
      </c>
      <c r="L38337" s="1" t="s">
        <v>22</v>
      </c>
      <c r="M38337" s="1" t="s">
        <v>66</v>
      </c>
      <c r="N38337" s="1" t="s">
        <v>67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s="1" t="s">
        <v>90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21</v>
      </c>
      <c r="L38338" s="1" t="s">
        <v>22</v>
      </c>
      <c r="M38338" s="1" t="s">
        <v>91</v>
      </c>
      <c r="N38338" s="1" t="s">
        <v>92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s="1" t="s">
        <v>84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41</v>
      </c>
      <c r="L38339" s="1" t="s">
        <v>14</v>
      </c>
      <c r="M38339" s="1" t="s">
        <v>85</v>
      </c>
      <c r="N38339" s="1" t="s">
        <v>86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8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3</v>
      </c>
      <c r="L38340" s="1" t="s">
        <v>33</v>
      </c>
      <c r="M38340" s="1" t="s">
        <v>42</v>
      </c>
      <c r="N38340" s="1" t="s">
        <v>43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71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3</v>
      </c>
      <c r="L38341" s="1" t="s">
        <v>26</v>
      </c>
      <c r="M38341" s="1" t="s">
        <v>88</v>
      </c>
      <c r="N38341" s="1" t="s">
        <v>89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7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3</v>
      </c>
      <c r="L38342" s="1" t="s">
        <v>33</v>
      </c>
      <c r="M38342" s="1" t="s">
        <v>70</v>
      </c>
      <c r="N38342" s="1" t="s">
        <v>71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s="1" t="s">
        <v>47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41</v>
      </c>
      <c r="L38343" s="1" t="s">
        <v>26</v>
      </c>
      <c r="M38343" s="1" t="s">
        <v>48</v>
      </c>
      <c r="N38343" s="1" t="s">
        <v>49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s="1" t="s">
        <v>54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21</v>
      </c>
      <c r="L38344" s="1" t="s">
        <v>14</v>
      </c>
      <c r="M38344" s="1" t="s">
        <v>55</v>
      </c>
      <c r="N38344" s="1" t="s">
        <v>56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s="1" t="s">
        <v>116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3</v>
      </c>
      <c r="L38345" s="1" t="s">
        <v>14</v>
      </c>
      <c r="M38345" s="1" t="s">
        <v>55</v>
      </c>
      <c r="N38345" s="1" t="s">
        <v>56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4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41</v>
      </c>
      <c r="L38346" s="1" t="s">
        <v>14</v>
      </c>
      <c r="M38346" s="1" t="s">
        <v>85</v>
      </c>
      <c r="N38346" s="1" t="s">
        <v>86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90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21</v>
      </c>
      <c r="L38347" s="1" t="s">
        <v>22</v>
      </c>
      <c r="M38347" s="1" t="s">
        <v>91</v>
      </c>
      <c r="N38347" s="1" t="s">
        <v>92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70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21</v>
      </c>
      <c r="L38348" s="1" t="s">
        <v>14</v>
      </c>
      <c r="M38348" s="1" t="s">
        <v>45</v>
      </c>
      <c r="N38348" s="1" t="s">
        <v>46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s="1" t="s">
        <v>84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41</v>
      </c>
      <c r="L38349" s="1" t="s">
        <v>14</v>
      </c>
      <c r="M38349" s="1" t="s">
        <v>85</v>
      </c>
      <c r="N38349" s="1" t="s">
        <v>86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s="1" t="s">
        <v>36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3</v>
      </c>
      <c r="L38350" s="1" t="s">
        <v>26</v>
      </c>
      <c r="M38350" s="1" t="s">
        <v>27</v>
      </c>
      <c r="N38350" s="1" t="s">
        <v>28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51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41</v>
      </c>
      <c r="L38351" s="1" t="s">
        <v>22</v>
      </c>
      <c r="M38351" s="1" t="s">
        <v>52</v>
      </c>
      <c r="N38351" s="1" t="s">
        <v>53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8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41</v>
      </c>
      <c r="L38352" s="1" t="s">
        <v>22</v>
      </c>
      <c r="M38352" s="1" t="s">
        <v>30</v>
      </c>
      <c r="N38352" s="1" t="s">
        <v>31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2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21</v>
      </c>
      <c r="L38353" s="1" t="s">
        <v>33</v>
      </c>
      <c r="M38353" s="1" t="s">
        <v>34</v>
      </c>
      <c r="N38353" s="1" t="s">
        <v>35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s="1" t="s">
        <v>152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21</v>
      </c>
      <c r="L38354" s="1" t="s">
        <v>26</v>
      </c>
      <c r="M38354" s="1" t="s">
        <v>48</v>
      </c>
      <c r="N38354" s="1" t="s">
        <v>49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s="1" t="s">
        <v>25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21</v>
      </c>
      <c r="L38355" s="1" t="s">
        <v>26</v>
      </c>
      <c r="M38355" s="1" t="s">
        <v>27</v>
      </c>
      <c r="N38355" s="1" t="s">
        <v>28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s="1" t="s">
        <v>151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41</v>
      </c>
      <c r="L38356" s="1" t="s">
        <v>33</v>
      </c>
      <c r="M38356" s="1" t="s">
        <v>34</v>
      </c>
      <c r="N38356" s="1" t="s">
        <v>35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s="1" t="s">
        <v>77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21</v>
      </c>
      <c r="L38357" s="1" t="s">
        <v>14</v>
      </c>
      <c r="M38357" s="1" t="s">
        <v>78</v>
      </c>
      <c r="N38357" s="1" t="s">
        <v>79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8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3</v>
      </c>
      <c r="L38358" s="1" t="s">
        <v>33</v>
      </c>
      <c r="M38358" s="1" t="s">
        <v>42</v>
      </c>
      <c r="N38358" s="1" t="s">
        <v>43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6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41</v>
      </c>
      <c r="L38359" s="1" t="s">
        <v>33</v>
      </c>
      <c r="M38359" s="1" t="s">
        <v>82</v>
      </c>
      <c r="N38359" s="1" t="s">
        <v>83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9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21</v>
      </c>
      <c r="L38360" s="1" t="s">
        <v>33</v>
      </c>
      <c r="M38360" s="1" t="s">
        <v>70</v>
      </c>
      <c r="N38360" s="1" t="s">
        <v>71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s="1" t="s">
        <v>96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3</v>
      </c>
      <c r="L38361" s="1" t="s">
        <v>26</v>
      </c>
      <c r="M38361" s="1" t="s">
        <v>97</v>
      </c>
      <c r="N38361" s="1" t="s">
        <v>98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s="1" t="s">
        <v>121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3</v>
      </c>
      <c r="L38362" s="1" t="s">
        <v>26</v>
      </c>
      <c r="M38362" s="1" t="s">
        <v>114</v>
      </c>
      <c r="N38362" s="1" t="s">
        <v>115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s="1" t="s">
        <v>133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3</v>
      </c>
      <c r="L38363" s="1" t="s">
        <v>26</v>
      </c>
      <c r="M38363" s="1" t="s">
        <v>107</v>
      </c>
      <c r="N38363" s="1" t="s">
        <v>108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s="1" t="s">
        <v>171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3</v>
      </c>
      <c r="L38364" s="1" t="s">
        <v>26</v>
      </c>
      <c r="M38364" s="1" t="s">
        <v>88</v>
      </c>
      <c r="N38364" s="1" t="s">
        <v>89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42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21</v>
      </c>
      <c r="L38365" s="1" t="s">
        <v>14</v>
      </c>
      <c r="M38365" s="1" t="s">
        <v>15</v>
      </c>
      <c r="N38365" s="1" t="s">
        <v>16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32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41</v>
      </c>
      <c r="L38366" s="1" t="s">
        <v>14</v>
      </c>
      <c r="M38366" s="1" t="s">
        <v>15</v>
      </c>
      <c r="N38366" s="1" t="s">
        <v>16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8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21</v>
      </c>
      <c r="L38367" s="1" t="s">
        <v>22</v>
      </c>
      <c r="M38367" s="1" t="s">
        <v>30</v>
      </c>
      <c r="N38367" s="1" t="s">
        <v>31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s="1" t="s">
        <v>40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41</v>
      </c>
      <c r="L38368" s="1" t="s">
        <v>33</v>
      </c>
      <c r="M38368" s="1" t="s">
        <v>42</v>
      </c>
      <c r="N38368" s="1" t="s">
        <v>43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s="1" t="s">
        <v>161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41</v>
      </c>
      <c r="L38369" s="1" t="s">
        <v>22</v>
      </c>
      <c r="M38369" s="1" t="s">
        <v>104</v>
      </c>
      <c r="N38369" s="1" t="s">
        <v>105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6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3</v>
      </c>
      <c r="L38370" s="1" t="s">
        <v>26</v>
      </c>
      <c r="M38370" s="1" t="s">
        <v>97</v>
      </c>
      <c r="N38370" s="1" t="s">
        <v>98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9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21</v>
      </c>
      <c r="L38371" s="1" t="s">
        <v>22</v>
      </c>
      <c r="M38371" s="1" t="s">
        <v>110</v>
      </c>
      <c r="N38371" s="1" t="s">
        <v>111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7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3</v>
      </c>
      <c r="L38372" s="1" t="s">
        <v>33</v>
      </c>
      <c r="M38372" s="1" t="s">
        <v>34</v>
      </c>
      <c r="N38372" s="1" t="s">
        <v>35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s="1" t="s">
        <v>51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41</v>
      </c>
      <c r="L38373" s="1" t="s">
        <v>22</v>
      </c>
      <c r="M38373" s="1" t="s">
        <v>52</v>
      </c>
      <c r="N38373" s="1" t="s">
        <v>53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63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3</v>
      </c>
      <c r="L38374" s="1" t="s">
        <v>14</v>
      </c>
      <c r="M38374" s="1" t="s">
        <v>94</v>
      </c>
      <c r="N38374" s="1" t="s">
        <v>95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9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41</v>
      </c>
      <c r="L38375" s="1" t="s">
        <v>26</v>
      </c>
      <c r="M38375" s="1" t="s">
        <v>114</v>
      </c>
      <c r="N38375" s="1" t="s">
        <v>115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5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41</v>
      </c>
      <c r="L38376" s="1" t="s">
        <v>22</v>
      </c>
      <c r="M38376" s="1" t="s">
        <v>66</v>
      </c>
      <c r="N38376" s="1" t="s">
        <v>67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s="1" t="s">
        <v>149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41</v>
      </c>
      <c r="L38377" s="1" t="s">
        <v>26</v>
      </c>
      <c r="M38377" s="1" t="s">
        <v>114</v>
      </c>
      <c r="N38377" s="1" t="s">
        <v>115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s="1" t="s">
        <v>69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21</v>
      </c>
      <c r="L38378" s="1" t="s">
        <v>33</v>
      </c>
      <c r="M38378" s="1" t="s">
        <v>70</v>
      </c>
      <c r="N38378" s="1" t="s">
        <v>71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s="1" t="s">
        <v>80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41</v>
      </c>
      <c r="L38379" s="1" t="s">
        <v>33</v>
      </c>
      <c r="M38379" s="1" t="s">
        <v>74</v>
      </c>
      <c r="N38379" s="1" t="s">
        <v>75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s="1" t="s">
        <v>90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21</v>
      </c>
      <c r="L38380" s="1" t="s">
        <v>22</v>
      </c>
      <c r="M38380" s="1" t="s">
        <v>91</v>
      </c>
      <c r="N38380" s="1" t="s">
        <v>92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s="1" t="s">
        <v>109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21</v>
      </c>
      <c r="L38381" s="1" t="s">
        <v>22</v>
      </c>
      <c r="M38381" s="1" t="s">
        <v>110</v>
      </c>
      <c r="N38381" s="1" t="s">
        <v>111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8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3</v>
      </c>
      <c r="L38382" s="1" t="s">
        <v>33</v>
      </c>
      <c r="M38382" s="1" t="s">
        <v>42</v>
      </c>
      <c r="N38382" s="1" t="s">
        <v>43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8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3</v>
      </c>
      <c r="L38383" s="1" t="s">
        <v>14</v>
      </c>
      <c r="M38383" s="1" t="s">
        <v>130</v>
      </c>
      <c r="N38383" s="1" t="s">
        <v>131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5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21</v>
      </c>
      <c r="L38384" s="1" t="s">
        <v>26</v>
      </c>
      <c r="M38384" s="1" t="s">
        <v>107</v>
      </c>
      <c r="N38384" s="1" t="s">
        <v>108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s="1" t="s">
        <v>145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3</v>
      </c>
      <c r="L38385" s="1" t="s">
        <v>26</v>
      </c>
      <c r="M38385" s="1" t="s">
        <v>38</v>
      </c>
      <c r="N38385" s="1" t="s">
        <v>39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s="1" t="s">
        <v>77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21</v>
      </c>
      <c r="L38386" s="1" t="s">
        <v>14</v>
      </c>
      <c r="M38386" s="1" t="s">
        <v>78</v>
      </c>
      <c r="N38386" s="1" t="s">
        <v>79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s="1" t="s">
        <v>162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3</v>
      </c>
      <c r="L38387" s="1" t="s">
        <v>22</v>
      </c>
      <c r="M38387" s="1" t="s">
        <v>110</v>
      </c>
      <c r="N38387" s="1" t="s">
        <v>111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s="1" t="s">
        <v>81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21</v>
      </c>
      <c r="L38388" s="1" t="s">
        <v>33</v>
      </c>
      <c r="M38388" s="1" t="s">
        <v>82</v>
      </c>
      <c r="N38388" s="1" t="s">
        <v>83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s="1" t="s">
        <v>90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21</v>
      </c>
      <c r="L38389" s="1" t="s">
        <v>22</v>
      </c>
      <c r="M38389" s="1" t="s">
        <v>91</v>
      </c>
      <c r="N38389" s="1" t="s">
        <v>92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s="1" t="s">
        <v>29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3</v>
      </c>
      <c r="L38390" s="1" t="s">
        <v>22</v>
      </c>
      <c r="M38390" s="1" t="s">
        <v>30</v>
      </c>
      <c r="N38390" s="1" t="s">
        <v>31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s="1" t="s">
        <v>158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3</v>
      </c>
      <c r="L38391" s="1" t="s">
        <v>26</v>
      </c>
      <c r="M38391" s="1" t="s">
        <v>60</v>
      </c>
      <c r="N38391" s="1" t="s">
        <v>61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s="1" t="s">
        <v>118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3</v>
      </c>
      <c r="L38392" s="1" t="s">
        <v>33</v>
      </c>
      <c r="M38392" s="1" t="s">
        <v>42</v>
      </c>
      <c r="N38392" s="1" t="s">
        <v>43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s="1" t="s">
        <v>133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3</v>
      </c>
      <c r="L38393" s="1" t="s">
        <v>26</v>
      </c>
      <c r="M38393" s="1" t="s">
        <v>107</v>
      </c>
      <c r="N38393" s="1" t="s">
        <v>108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s="1" t="s">
        <v>136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41</v>
      </c>
      <c r="L38394" s="1" t="s">
        <v>22</v>
      </c>
      <c r="M38394" s="1" t="s">
        <v>63</v>
      </c>
      <c r="N38394" s="1" t="s">
        <v>64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s="1" t="s">
        <v>47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41</v>
      </c>
      <c r="L38395" s="1" t="s">
        <v>26</v>
      </c>
      <c r="M38395" s="1" t="s">
        <v>48</v>
      </c>
      <c r="N38395" s="1" t="s">
        <v>49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3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41</v>
      </c>
      <c r="L38396" s="1" t="s">
        <v>14</v>
      </c>
      <c r="M38396" s="1" t="s">
        <v>94</v>
      </c>
      <c r="N38396" s="1" t="s">
        <v>95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7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21</v>
      </c>
      <c r="L38397" s="1" t="s">
        <v>26</v>
      </c>
      <c r="M38397" s="1" t="s">
        <v>38</v>
      </c>
      <c r="N38397" s="1" t="s">
        <v>39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4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41</v>
      </c>
      <c r="L38398" s="1" t="s">
        <v>14</v>
      </c>
      <c r="M38398" s="1" t="s">
        <v>45</v>
      </c>
      <c r="N38398" s="1" t="s">
        <v>46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s="1" t="s">
        <v>103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3</v>
      </c>
      <c r="L38399" s="1" t="s">
        <v>22</v>
      </c>
      <c r="M38399" s="1" t="s">
        <v>104</v>
      </c>
      <c r="N38399" s="1" t="s">
        <v>105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s="1" t="s">
        <v>128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3</v>
      </c>
      <c r="L38400" s="1" t="s">
        <v>22</v>
      </c>
      <c r="M38400" s="1" t="s">
        <v>52</v>
      </c>
      <c r="N38400" s="1" t="s">
        <v>53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s="1" t="s">
        <v>140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41</v>
      </c>
      <c r="L38401" s="1" t="s">
        <v>14</v>
      </c>
      <c r="M38401" s="1" t="s">
        <v>45</v>
      </c>
      <c r="N38401" s="1" t="s">
        <v>46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s="1" t="s">
        <v>54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21</v>
      </c>
      <c r="L38402" s="1" t="s">
        <v>14</v>
      </c>
      <c r="M38402" s="1" t="s">
        <v>55</v>
      </c>
      <c r="N38402" s="1" t="s">
        <v>56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s="1" t="s">
        <v>106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41</v>
      </c>
      <c r="L38403" s="1" t="s">
        <v>26</v>
      </c>
      <c r="M38403" s="1" t="s">
        <v>107</v>
      </c>
      <c r="N38403" s="1" t="s">
        <v>108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s="1" t="s">
        <v>37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21</v>
      </c>
      <c r="L38404" s="1" t="s">
        <v>26</v>
      </c>
      <c r="M38404" s="1" t="s">
        <v>38</v>
      </c>
      <c r="N38404" s="1" t="s">
        <v>39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s="1" t="s">
        <v>140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41</v>
      </c>
      <c r="L38405" s="1" t="s">
        <v>14</v>
      </c>
      <c r="M38405" s="1" t="s">
        <v>45</v>
      </c>
      <c r="N38405" s="1" t="s">
        <v>46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s="1" t="s">
        <v>145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3</v>
      </c>
      <c r="L38406" s="1" t="s">
        <v>26</v>
      </c>
      <c r="M38406" s="1" t="s">
        <v>38</v>
      </c>
      <c r="N38406" s="1" t="s">
        <v>39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s="1" t="s">
        <v>118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3</v>
      </c>
      <c r="L38407" s="1" t="s">
        <v>33</v>
      </c>
      <c r="M38407" s="1" t="s">
        <v>42</v>
      </c>
      <c r="N38407" s="1" t="s">
        <v>43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s="1" t="s">
        <v>17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3</v>
      </c>
      <c r="L38408" s="1" t="s">
        <v>14</v>
      </c>
      <c r="M38408" s="1" t="s">
        <v>18</v>
      </c>
      <c r="N38408" s="1" t="s">
        <v>19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s="1" t="s">
        <v>113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21</v>
      </c>
      <c r="L38409" s="1" t="s">
        <v>26</v>
      </c>
      <c r="M38409" s="1" t="s">
        <v>114</v>
      </c>
      <c r="N38409" s="1" t="s">
        <v>115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s="1" t="s">
        <v>144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3</v>
      </c>
      <c r="L38410" s="1" t="s">
        <v>26</v>
      </c>
      <c r="M38410" s="1" t="s">
        <v>48</v>
      </c>
      <c r="N38410" s="1" t="s">
        <v>49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5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41</v>
      </c>
      <c r="L38411" s="1" t="s">
        <v>26</v>
      </c>
      <c r="M38411" s="1" t="s">
        <v>166</v>
      </c>
      <c r="N38411" s="1" t="s">
        <v>167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7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21</v>
      </c>
      <c r="L38412" s="1" t="s">
        <v>22</v>
      </c>
      <c r="M38412" s="1" t="s">
        <v>52</v>
      </c>
      <c r="N38412" s="1" t="s">
        <v>53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61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41</v>
      </c>
      <c r="L38413" s="1" t="s">
        <v>22</v>
      </c>
      <c r="M38413" s="1" t="s">
        <v>104</v>
      </c>
      <c r="N38413" s="1" t="s">
        <v>105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s="1" t="s">
        <v>25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21</v>
      </c>
      <c r="L38414" s="1" t="s">
        <v>26</v>
      </c>
      <c r="M38414" s="1" t="s">
        <v>27</v>
      </c>
      <c r="N38414" s="1" t="s">
        <v>28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s="1" t="s">
        <v>135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21</v>
      </c>
      <c r="L38415" s="1" t="s">
        <v>26</v>
      </c>
      <c r="M38415" s="1" t="s">
        <v>107</v>
      </c>
      <c r="N38415" s="1" t="s">
        <v>108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s="1" t="s">
        <v>145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3</v>
      </c>
      <c r="L38416" s="1" t="s">
        <v>26</v>
      </c>
      <c r="M38416" s="1" t="s">
        <v>38</v>
      </c>
      <c r="N38416" s="1" t="s">
        <v>39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s="1" t="s">
        <v>59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21</v>
      </c>
      <c r="L38417" s="1" t="s">
        <v>26</v>
      </c>
      <c r="M38417" s="1" t="s">
        <v>60</v>
      </c>
      <c r="N38417" s="1" t="s">
        <v>61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s="1" t="s">
        <v>81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21</v>
      </c>
      <c r="L38418" s="1" t="s">
        <v>33</v>
      </c>
      <c r="M38418" s="1" t="s">
        <v>82</v>
      </c>
      <c r="N38418" s="1" t="s">
        <v>83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s="1" t="s">
        <v>20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21</v>
      </c>
      <c r="L38419" s="1" t="s">
        <v>22</v>
      </c>
      <c r="M38419" s="1" t="s">
        <v>23</v>
      </c>
      <c r="N38419" s="1" t="s">
        <v>24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s="1" t="s">
        <v>152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21</v>
      </c>
      <c r="L38420" s="1" t="s">
        <v>26</v>
      </c>
      <c r="M38420" s="1" t="s">
        <v>48</v>
      </c>
      <c r="N38420" s="1" t="s">
        <v>49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s="1" t="s">
        <v>151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41</v>
      </c>
      <c r="L38421" s="1" t="s">
        <v>33</v>
      </c>
      <c r="M38421" s="1" t="s">
        <v>34</v>
      </c>
      <c r="N38421" s="1" t="s">
        <v>35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s="1" t="s">
        <v>80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41</v>
      </c>
      <c r="L38422" s="1" t="s">
        <v>33</v>
      </c>
      <c r="M38422" s="1" t="s">
        <v>74</v>
      </c>
      <c r="N38422" s="1" t="s">
        <v>75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6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3</v>
      </c>
      <c r="L38423" s="1" t="s">
        <v>33</v>
      </c>
      <c r="M38423" s="1" t="s">
        <v>74</v>
      </c>
      <c r="N38423" s="1" t="s">
        <v>75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4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3</v>
      </c>
      <c r="L38424" s="1" t="s">
        <v>33</v>
      </c>
      <c r="M38424" s="1" t="s">
        <v>124</v>
      </c>
      <c r="N38424" s="1" t="s">
        <v>125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8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3</v>
      </c>
      <c r="L38425" s="1" t="s">
        <v>14</v>
      </c>
      <c r="M38425" s="1" t="s">
        <v>130</v>
      </c>
      <c r="N38425" s="1" t="s">
        <v>131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6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41</v>
      </c>
      <c r="L38426" s="1" t="s">
        <v>26</v>
      </c>
      <c r="M38426" s="1" t="s">
        <v>107</v>
      </c>
      <c r="N38426" s="1" t="s">
        <v>108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9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21</v>
      </c>
      <c r="L38427" s="1" t="s">
        <v>26</v>
      </c>
      <c r="M38427" s="1" t="s">
        <v>60</v>
      </c>
      <c r="N38427" s="1" t="s">
        <v>61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50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41</v>
      </c>
      <c r="L38428" s="1" t="s">
        <v>26</v>
      </c>
      <c r="M38428" s="1" t="s">
        <v>60</v>
      </c>
      <c r="N38428" s="1" t="s">
        <v>61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4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3</v>
      </c>
      <c r="L38429" s="1" t="s">
        <v>22</v>
      </c>
      <c r="M38429" s="1" t="s">
        <v>66</v>
      </c>
      <c r="N38429" s="1" t="s">
        <v>67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s="1" t="s">
        <v>132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41</v>
      </c>
      <c r="L38430" s="1" t="s">
        <v>14</v>
      </c>
      <c r="M38430" s="1" t="s">
        <v>15</v>
      </c>
      <c r="N38430" s="1" t="s">
        <v>16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63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3</v>
      </c>
      <c r="L38431" s="1" t="s">
        <v>14</v>
      </c>
      <c r="M38431" s="1" t="s">
        <v>94</v>
      </c>
      <c r="N38431" s="1" t="s">
        <v>95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4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3</v>
      </c>
      <c r="L38432" s="1" t="s">
        <v>26</v>
      </c>
      <c r="M38432" s="1" t="s">
        <v>48</v>
      </c>
      <c r="N38432" s="1" t="s">
        <v>49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51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41</v>
      </c>
      <c r="L38433" s="1" t="s">
        <v>33</v>
      </c>
      <c r="M38433" s="1" t="s">
        <v>34</v>
      </c>
      <c r="N38433" s="1" t="s">
        <v>35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s="1" t="s">
        <v>77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21</v>
      </c>
      <c r="L38434" s="1" t="s">
        <v>14</v>
      </c>
      <c r="M38434" s="1" t="s">
        <v>78</v>
      </c>
      <c r="N38434" s="1" t="s">
        <v>79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s="1" t="s">
        <v>100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41</v>
      </c>
      <c r="L38435" s="1" t="s">
        <v>22</v>
      </c>
      <c r="M38435" s="1" t="s">
        <v>101</v>
      </c>
      <c r="N38435" s="1" t="s">
        <v>102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s="1" t="s">
        <v>37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21</v>
      </c>
      <c r="L38436" s="1" t="s">
        <v>26</v>
      </c>
      <c r="M38436" s="1" t="s">
        <v>38</v>
      </c>
      <c r="N38436" s="1" t="s">
        <v>39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s="1" t="s">
        <v>103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3</v>
      </c>
      <c r="L38437" s="1" t="s">
        <v>22</v>
      </c>
      <c r="M38437" s="1" t="s">
        <v>104</v>
      </c>
      <c r="N38437" s="1" t="s">
        <v>105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s="1" t="s">
        <v>32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21</v>
      </c>
      <c r="L38438" s="1" t="s">
        <v>33</v>
      </c>
      <c r="M38438" s="1" t="s">
        <v>34</v>
      </c>
      <c r="N38438" s="1" t="s">
        <v>35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72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21</v>
      </c>
      <c r="L38439" s="1" t="s">
        <v>33</v>
      </c>
      <c r="M38439" s="1" t="s">
        <v>42</v>
      </c>
      <c r="N38439" s="1" t="s">
        <v>43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20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21</v>
      </c>
      <c r="L38440" s="1" t="s">
        <v>22</v>
      </c>
      <c r="M38440" s="1" t="s">
        <v>23</v>
      </c>
      <c r="N38440" s="1" t="s">
        <v>24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63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3</v>
      </c>
      <c r="L38441" s="1" t="s">
        <v>14</v>
      </c>
      <c r="M38441" s="1" t="s">
        <v>94</v>
      </c>
      <c r="N38441" s="1" t="s">
        <v>95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s="1" t="s">
        <v>162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3</v>
      </c>
      <c r="L38442" s="1" t="s">
        <v>22</v>
      </c>
      <c r="M38442" s="1" t="s">
        <v>110</v>
      </c>
      <c r="N38442" s="1" t="s">
        <v>111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s="1" t="s">
        <v>32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21</v>
      </c>
      <c r="L38443" s="1" t="s">
        <v>33</v>
      </c>
      <c r="M38443" s="1" t="s">
        <v>34</v>
      </c>
      <c r="N38443" s="1" t="s">
        <v>35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s="1" t="s">
        <v>142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21</v>
      </c>
      <c r="L38444" s="1" t="s">
        <v>14</v>
      </c>
      <c r="M38444" s="1" t="s">
        <v>15</v>
      </c>
      <c r="N38444" s="1" t="s">
        <v>16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s="1" t="s">
        <v>147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3</v>
      </c>
      <c r="L38445" s="1" t="s">
        <v>33</v>
      </c>
      <c r="M38445" s="1" t="s">
        <v>70</v>
      </c>
      <c r="N38445" s="1" t="s">
        <v>71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s="1" t="s">
        <v>134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3</v>
      </c>
      <c r="L38446" s="1" t="s">
        <v>33</v>
      </c>
      <c r="M38446" s="1" t="s">
        <v>124</v>
      </c>
      <c r="N38446" s="1" t="s">
        <v>125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s="1" t="s">
        <v>126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41</v>
      </c>
      <c r="L38447" s="1" t="s">
        <v>14</v>
      </c>
      <c r="M38447" s="1" t="s">
        <v>78</v>
      </c>
      <c r="N38447" s="1" t="s">
        <v>79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s="1" t="s">
        <v>118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3</v>
      </c>
      <c r="L38448" s="1" t="s">
        <v>33</v>
      </c>
      <c r="M38448" s="1" t="s">
        <v>42</v>
      </c>
      <c r="N38448" s="1" t="s">
        <v>43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s="1" t="s">
        <v>146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21</v>
      </c>
      <c r="L38449" s="1" t="s">
        <v>22</v>
      </c>
      <c r="M38449" s="1" t="s">
        <v>104</v>
      </c>
      <c r="N38449" s="1" t="s">
        <v>105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s="1" t="s">
        <v>133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3</v>
      </c>
      <c r="L38450" s="1" t="s">
        <v>26</v>
      </c>
      <c r="M38450" s="1" t="s">
        <v>107</v>
      </c>
      <c r="N38450" s="1" t="s">
        <v>108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s="1" t="s">
        <v>121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3</v>
      </c>
      <c r="L38451" s="1" t="s">
        <v>26</v>
      </c>
      <c r="M38451" s="1" t="s">
        <v>114</v>
      </c>
      <c r="N38451" s="1" t="s">
        <v>115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s="1" t="s">
        <v>158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3</v>
      </c>
      <c r="L38452" s="1" t="s">
        <v>26</v>
      </c>
      <c r="M38452" s="1" t="s">
        <v>60</v>
      </c>
      <c r="N38452" s="1" t="s">
        <v>61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s="1" t="s">
        <v>32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21</v>
      </c>
      <c r="L38453" s="1" t="s">
        <v>33</v>
      </c>
      <c r="M38453" s="1" t="s">
        <v>34</v>
      </c>
      <c r="N38453" s="1" t="s">
        <v>35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s="1" t="s">
        <v>118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3</v>
      </c>
      <c r="L38454" s="1" t="s">
        <v>33</v>
      </c>
      <c r="M38454" s="1" t="s">
        <v>42</v>
      </c>
      <c r="N38454" s="1" t="s">
        <v>43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s="1" t="s">
        <v>123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41</v>
      </c>
      <c r="L38455" s="1" t="s">
        <v>33</v>
      </c>
      <c r="M38455" s="1" t="s">
        <v>124</v>
      </c>
      <c r="N38455" s="1" t="s">
        <v>125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s="1" t="s">
        <v>103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3</v>
      </c>
      <c r="L38456" s="1" t="s">
        <v>22</v>
      </c>
      <c r="M38456" s="1" t="s">
        <v>104</v>
      </c>
      <c r="N38456" s="1" t="s">
        <v>105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s="1" t="s">
        <v>29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3</v>
      </c>
      <c r="L38457" s="1" t="s">
        <v>22</v>
      </c>
      <c r="M38457" s="1" t="s">
        <v>30</v>
      </c>
      <c r="N38457" s="1" t="s">
        <v>31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s="1" t="s">
        <v>80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41</v>
      </c>
      <c r="L38458" s="1" t="s">
        <v>33</v>
      </c>
      <c r="M38458" s="1" t="s">
        <v>74</v>
      </c>
      <c r="N38458" s="1" t="s">
        <v>75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3</v>
      </c>
      <c r="L38459" s="1" t="s">
        <v>14</v>
      </c>
      <c r="M38459" s="1" t="s">
        <v>15</v>
      </c>
      <c r="N38459" s="1" t="s">
        <v>16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s="1" t="s">
        <v>119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3</v>
      </c>
      <c r="L38460" s="1" t="s">
        <v>14</v>
      </c>
      <c r="M38460" s="1" t="s">
        <v>78</v>
      </c>
      <c r="N38460" s="1" t="s">
        <v>79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s="1" t="s">
        <v>106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41</v>
      </c>
      <c r="L38461" s="1" t="s">
        <v>26</v>
      </c>
      <c r="M38461" s="1" t="s">
        <v>107</v>
      </c>
      <c r="N38461" s="1" t="s">
        <v>108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6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3</v>
      </c>
      <c r="L38462" s="1" t="s">
        <v>26</v>
      </c>
      <c r="M38462" s="1" t="s">
        <v>97</v>
      </c>
      <c r="N38462" s="1" t="s">
        <v>98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7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3</v>
      </c>
      <c r="L38463" s="1" t="s">
        <v>14</v>
      </c>
      <c r="M38463" s="1" t="s">
        <v>18</v>
      </c>
      <c r="N38463" s="1" t="s">
        <v>19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7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3</v>
      </c>
      <c r="L38464" s="1" t="s">
        <v>33</v>
      </c>
      <c r="M38464" s="1" t="s">
        <v>34</v>
      </c>
      <c r="N38464" s="1" t="s">
        <v>35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s="1" t="s">
        <v>116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3</v>
      </c>
      <c r="L38465" s="1" t="s">
        <v>14</v>
      </c>
      <c r="M38465" s="1" t="s">
        <v>55</v>
      </c>
      <c r="N38465" s="1" t="s">
        <v>56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8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3</v>
      </c>
      <c r="L38466" s="1" t="s">
        <v>14</v>
      </c>
      <c r="M38466" s="1" t="s">
        <v>130</v>
      </c>
      <c r="N38466" s="1" t="s">
        <v>131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6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41</v>
      </c>
      <c r="L38467" s="1" t="s">
        <v>14</v>
      </c>
      <c r="M38467" s="1" t="s">
        <v>78</v>
      </c>
      <c r="N38467" s="1" t="s">
        <v>79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9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21</v>
      </c>
      <c r="L38468" s="1" t="s">
        <v>22</v>
      </c>
      <c r="M38468" s="1" t="s">
        <v>110</v>
      </c>
      <c r="N38468" s="1" t="s">
        <v>111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21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3</v>
      </c>
      <c r="L38469" s="1" t="s">
        <v>26</v>
      </c>
      <c r="M38469" s="1" t="s">
        <v>114</v>
      </c>
      <c r="N38469" s="1" t="s">
        <v>115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7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41</v>
      </c>
      <c r="L38470" s="1" t="s">
        <v>26</v>
      </c>
      <c r="M38470" s="1" t="s">
        <v>48</v>
      </c>
      <c r="N38470" s="1" t="s">
        <v>49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22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21</v>
      </c>
      <c r="L38471" s="1" t="s">
        <v>22</v>
      </c>
      <c r="M38471" s="1" t="s">
        <v>66</v>
      </c>
      <c r="N38471" s="1" t="s">
        <v>67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s="1" t="s">
        <v>17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3</v>
      </c>
      <c r="L38472" s="1" t="s">
        <v>14</v>
      </c>
      <c r="M38472" s="1" t="s">
        <v>18</v>
      </c>
      <c r="N38472" s="1" t="s">
        <v>19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s="1" t="s">
        <v>36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3</v>
      </c>
      <c r="L38473" s="1" t="s">
        <v>26</v>
      </c>
      <c r="M38473" s="1" t="s">
        <v>27</v>
      </c>
      <c r="N38473" s="1" t="s">
        <v>28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s="1" t="s">
        <v>119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3</v>
      </c>
      <c r="L38474" s="1" t="s">
        <v>14</v>
      </c>
      <c r="M38474" s="1" t="s">
        <v>78</v>
      </c>
      <c r="N38474" s="1" t="s">
        <v>79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s="1" t="s">
        <v>154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3</v>
      </c>
      <c r="L38475" s="1" t="s">
        <v>22</v>
      </c>
      <c r="M38475" s="1" t="s">
        <v>66</v>
      </c>
      <c r="N38475" s="1" t="s">
        <v>67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8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21</v>
      </c>
      <c r="L38476" s="1" t="s">
        <v>14</v>
      </c>
      <c r="M38476" s="1" t="s">
        <v>18</v>
      </c>
      <c r="N38476" s="1" t="s">
        <v>19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32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41</v>
      </c>
      <c r="L38477" s="1" t="s">
        <v>14</v>
      </c>
      <c r="M38477" s="1" t="s">
        <v>15</v>
      </c>
      <c r="N38477" s="1" t="s">
        <v>16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6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21</v>
      </c>
      <c r="L38478" s="1" t="s">
        <v>22</v>
      </c>
      <c r="M38478" s="1" t="s">
        <v>104</v>
      </c>
      <c r="N38478" s="1" t="s">
        <v>105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5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21</v>
      </c>
      <c r="L38479" s="1" t="s">
        <v>26</v>
      </c>
      <c r="M38479" s="1" t="s">
        <v>107</v>
      </c>
      <c r="N38479" s="1" t="s">
        <v>108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7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21</v>
      </c>
      <c r="L38480" s="1" t="s">
        <v>26</v>
      </c>
      <c r="M38480" s="1" t="s">
        <v>88</v>
      </c>
      <c r="N38480" s="1" t="s">
        <v>89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9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21</v>
      </c>
      <c r="L38481" s="1" t="s">
        <v>33</v>
      </c>
      <c r="M38481" s="1" t="s">
        <v>70</v>
      </c>
      <c r="N38481" s="1" t="s">
        <v>71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70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21</v>
      </c>
      <c r="L38482" s="1" t="s">
        <v>14</v>
      </c>
      <c r="M38482" s="1" t="s">
        <v>45</v>
      </c>
      <c r="N38482" s="1" t="s">
        <v>46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s="1" t="s">
        <v>134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3</v>
      </c>
      <c r="L38483" s="1" t="s">
        <v>33</v>
      </c>
      <c r="M38483" s="1" t="s">
        <v>124</v>
      </c>
      <c r="N38483" s="1" t="s">
        <v>125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s="1" t="s">
        <v>136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41</v>
      </c>
      <c r="L38484" s="1" t="s">
        <v>22</v>
      </c>
      <c r="M38484" s="1" t="s">
        <v>63</v>
      </c>
      <c r="N38484" s="1" t="s">
        <v>64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s="1" t="s">
        <v>140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41</v>
      </c>
      <c r="L38485" s="1" t="s">
        <v>14</v>
      </c>
      <c r="M38485" s="1" t="s">
        <v>45</v>
      </c>
      <c r="N38485" s="1" t="s">
        <v>46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6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3</v>
      </c>
      <c r="L38486" s="1" t="s">
        <v>26</v>
      </c>
      <c r="M38486" s="1" t="s">
        <v>97</v>
      </c>
      <c r="N38486" s="1" t="s">
        <v>98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53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21</v>
      </c>
      <c r="L38487" s="1" t="s">
        <v>22</v>
      </c>
      <c r="M38487" s="1" t="s">
        <v>101</v>
      </c>
      <c r="N38487" s="1" t="s">
        <v>102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9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21</v>
      </c>
      <c r="L38488" s="1" t="s">
        <v>26</v>
      </c>
      <c r="M38488" s="1" t="s">
        <v>60</v>
      </c>
      <c r="N38488" s="1" t="s">
        <v>61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s="1" t="s">
        <v>59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21</v>
      </c>
      <c r="L38489" s="1" t="s">
        <v>26</v>
      </c>
      <c r="M38489" s="1" t="s">
        <v>60</v>
      </c>
      <c r="N38489" s="1" t="s">
        <v>61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s="1" t="s">
        <v>50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41</v>
      </c>
      <c r="L38490" s="1" t="s">
        <v>14</v>
      </c>
      <c r="M38490" s="1" t="s">
        <v>18</v>
      </c>
      <c r="N38490" s="1" t="s">
        <v>19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s="1" t="s">
        <v>138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21</v>
      </c>
      <c r="L38491" s="1" t="s">
        <v>14</v>
      </c>
      <c r="M38491" s="1" t="s">
        <v>18</v>
      </c>
      <c r="N38491" s="1" t="s">
        <v>19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s="1" t="s">
        <v>160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41</v>
      </c>
      <c r="L38492" s="1" t="s">
        <v>14</v>
      </c>
      <c r="M38492" s="1" t="s">
        <v>55</v>
      </c>
      <c r="N38492" s="1" t="s">
        <v>56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s="1" t="s">
        <v>112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21</v>
      </c>
      <c r="L38493" s="1" t="s">
        <v>14</v>
      </c>
      <c r="M38493" s="1" t="s">
        <v>94</v>
      </c>
      <c r="N38493" s="1" t="s">
        <v>95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s="1" t="s">
        <v>122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21</v>
      </c>
      <c r="L38494" s="1" t="s">
        <v>22</v>
      </c>
      <c r="M38494" s="1" t="s">
        <v>66</v>
      </c>
      <c r="N38494" s="1" t="s">
        <v>67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s="1" t="s">
        <v>90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21</v>
      </c>
      <c r="L38495" s="1" t="s">
        <v>22</v>
      </c>
      <c r="M38495" s="1" t="s">
        <v>91</v>
      </c>
      <c r="N38495" s="1" t="s">
        <v>92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s="1" t="s">
        <v>72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21</v>
      </c>
      <c r="L38496" s="1" t="s">
        <v>33</v>
      </c>
      <c r="M38496" s="1" t="s">
        <v>42</v>
      </c>
      <c r="N38496" s="1" t="s">
        <v>43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s="1" t="s">
        <v>132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41</v>
      </c>
      <c r="L38497" s="1" t="s">
        <v>14</v>
      </c>
      <c r="M38497" s="1" t="s">
        <v>15</v>
      </c>
      <c r="N38497" s="1" t="s">
        <v>16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s="1" t="s">
        <v>29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3</v>
      </c>
      <c r="L38498" s="1" t="s">
        <v>22</v>
      </c>
      <c r="M38498" s="1" t="s">
        <v>30</v>
      </c>
      <c r="N38498" s="1" t="s">
        <v>31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s="1" t="s">
        <v>126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41</v>
      </c>
      <c r="L38499" s="1" t="s">
        <v>14</v>
      </c>
      <c r="M38499" s="1" t="s">
        <v>78</v>
      </c>
      <c r="N38499" s="1" t="s">
        <v>79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s="1" t="s">
        <v>145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3</v>
      </c>
      <c r="L38500" s="1" t="s">
        <v>26</v>
      </c>
      <c r="M38500" s="1" t="s">
        <v>38</v>
      </c>
      <c r="N38500" s="1" t="s">
        <v>39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s="1" t="s">
        <v>136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41</v>
      </c>
      <c r="L38501" s="1" t="s">
        <v>22</v>
      </c>
      <c r="M38501" s="1" t="s">
        <v>63</v>
      </c>
      <c r="N38501" s="1" t="s">
        <v>64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s="1" t="s">
        <v>162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3</v>
      </c>
      <c r="L38502" s="1" t="s">
        <v>22</v>
      </c>
      <c r="M38502" s="1" t="s">
        <v>110</v>
      </c>
      <c r="N38502" s="1" t="s">
        <v>111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s="1" t="s">
        <v>122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21</v>
      </c>
      <c r="L38503" s="1" t="s">
        <v>22</v>
      </c>
      <c r="M38503" s="1" t="s">
        <v>66</v>
      </c>
      <c r="N38503" s="1" t="s">
        <v>67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s="1" t="s">
        <v>80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41</v>
      </c>
      <c r="L38504" s="1" t="s">
        <v>33</v>
      </c>
      <c r="M38504" s="1" t="s">
        <v>74</v>
      </c>
      <c r="N38504" s="1" t="s">
        <v>75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s="1" t="s">
        <v>90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21</v>
      </c>
      <c r="L38505" s="1" t="s">
        <v>22</v>
      </c>
      <c r="M38505" s="1" t="s">
        <v>91</v>
      </c>
      <c r="N38505" s="1" t="s">
        <v>92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s="1" t="s">
        <v>29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3</v>
      </c>
      <c r="L38506" s="1" t="s">
        <v>22</v>
      </c>
      <c r="M38506" s="1" t="s">
        <v>30</v>
      </c>
      <c r="N38506" s="1" t="s">
        <v>31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s="1" t="s">
        <v>32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21</v>
      </c>
      <c r="L38507" s="1" t="s">
        <v>33</v>
      </c>
      <c r="M38507" s="1" t="s">
        <v>34</v>
      </c>
      <c r="N38507" s="1" t="s">
        <v>35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s="1" t="s">
        <v>50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41</v>
      </c>
      <c r="L38508" s="1" t="s">
        <v>14</v>
      </c>
      <c r="M38508" s="1" t="s">
        <v>18</v>
      </c>
      <c r="N38508" s="1" t="s">
        <v>19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s="1" t="s">
        <v>90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21</v>
      </c>
      <c r="L38509" s="1" t="s">
        <v>22</v>
      </c>
      <c r="M38509" s="1" t="s">
        <v>91</v>
      </c>
      <c r="N38509" s="1" t="s">
        <v>92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s="1" t="s">
        <v>132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41</v>
      </c>
      <c r="L38510" s="1" t="s">
        <v>14</v>
      </c>
      <c r="M38510" s="1" t="s">
        <v>15</v>
      </c>
      <c r="N38510" s="1" t="s">
        <v>16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s="1" t="s">
        <v>164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3</v>
      </c>
      <c r="L38511" s="1" t="s">
        <v>22</v>
      </c>
      <c r="M38511" s="1" t="s">
        <v>63</v>
      </c>
      <c r="N38511" s="1" t="s">
        <v>64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s="1" t="s">
        <v>134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3</v>
      </c>
      <c r="L38512" s="1" t="s">
        <v>33</v>
      </c>
      <c r="M38512" s="1" t="s">
        <v>124</v>
      </c>
      <c r="N38512" s="1" t="s">
        <v>125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s="1" t="s">
        <v>84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41</v>
      </c>
      <c r="L38513" s="1" t="s">
        <v>14</v>
      </c>
      <c r="M38513" s="1" t="s">
        <v>85</v>
      </c>
      <c r="N38513" s="1" t="s">
        <v>86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s="1" t="s">
        <v>76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3</v>
      </c>
      <c r="L38514" s="1" t="s">
        <v>33</v>
      </c>
      <c r="M38514" s="1" t="s">
        <v>74</v>
      </c>
      <c r="N38514" s="1" t="s">
        <v>75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s="1" t="s">
        <v>20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21</v>
      </c>
      <c r="L38515" s="1" t="s">
        <v>22</v>
      </c>
      <c r="M38515" s="1" t="s">
        <v>23</v>
      </c>
      <c r="N38515" s="1" t="s">
        <v>24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s="1" t="s">
        <v>132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41</v>
      </c>
      <c r="L38516" s="1" t="s">
        <v>14</v>
      </c>
      <c r="M38516" s="1" t="s">
        <v>15</v>
      </c>
      <c r="N38516" s="1" t="s">
        <v>16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s="1" t="s">
        <v>100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41</v>
      </c>
      <c r="L38517" s="1" t="s">
        <v>22</v>
      </c>
      <c r="M38517" s="1" t="s">
        <v>101</v>
      </c>
      <c r="N38517" s="1" t="s">
        <v>102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s="1" t="s">
        <v>112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21</v>
      </c>
      <c r="L38518" s="1" t="s">
        <v>14</v>
      </c>
      <c r="M38518" s="1" t="s">
        <v>94</v>
      </c>
      <c r="N38518" s="1" t="s">
        <v>95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s="1" t="s">
        <v>171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3</v>
      </c>
      <c r="L38519" s="1" t="s">
        <v>26</v>
      </c>
      <c r="M38519" s="1" t="s">
        <v>88</v>
      </c>
      <c r="N38519" s="1" t="s">
        <v>89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s="1" t="s">
        <v>122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21</v>
      </c>
      <c r="L38520" s="1" t="s">
        <v>22</v>
      </c>
      <c r="M38520" s="1" t="s">
        <v>66</v>
      </c>
      <c r="N38520" s="1" t="s">
        <v>67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s="1" t="s">
        <v>76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3</v>
      </c>
      <c r="L38521" s="1" t="s">
        <v>33</v>
      </c>
      <c r="M38521" s="1" t="s">
        <v>74</v>
      </c>
      <c r="N38521" s="1" t="s">
        <v>75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6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3</v>
      </c>
      <c r="L38522" s="1" t="s">
        <v>33</v>
      </c>
      <c r="M38522" s="1" t="s">
        <v>74</v>
      </c>
      <c r="N38522" s="1" t="s">
        <v>75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20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21</v>
      </c>
      <c r="L38523" s="1" t="s">
        <v>22</v>
      </c>
      <c r="M38523" s="1" t="s">
        <v>23</v>
      </c>
      <c r="N38523" s="1" t="s">
        <v>24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4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41</v>
      </c>
      <c r="L38524" s="1" t="s">
        <v>14</v>
      </c>
      <c r="M38524" s="1" t="s">
        <v>45</v>
      </c>
      <c r="N38524" s="1" t="s">
        <v>46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s="1" t="s">
        <v>72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21</v>
      </c>
      <c r="L38525" s="1" t="s">
        <v>33</v>
      </c>
      <c r="M38525" s="1" t="s">
        <v>42</v>
      </c>
      <c r="N38525" s="1" t="s">
        <v>43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s="1" t="s">
        <v>159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3</v>
      </c>
      <c r="L38526" s="1" t="s">
        <v>22</v>
      </c>
      <c r="M38526" s="1" t="s">
        <v>101</v>
      </c>
      <c r="N38526" s="1" t="s">
        <v>102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s="1" t="s">
        <v>77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21</v>
      </c>
      <c r="L38527" s="1" t="s">
        <v>14</v>
      </c>
      <c r="M38527" s="1" t="s">
        <v>78</v>
      </c>
      <c r="N38527" s="1" t="s">
        <v>79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s="1" t="s">
        <v>145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3</v>
      </c>
      <c r="L38528" s="1" t="s">
        <v>26</v>
      </c>
      <c r="M38528" s="1" t="s">
        <v>38</v>
      </c>
      <c r="N38528" s="1" t="s">
        <v>39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7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3</v>
      </c>
      <c r="L38529" s="1" t="s">
        <v>14</v>
      </c>
      <c r="M38529" s="1" t="s">
        <v>18</v>
      </c>
      <c r="N38529" s="1" t="s">
        <v>19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9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41</v>
      </c>
      <c r="L38530" s="1" t="s">
        <v>26</v>
      </c>
      <c r="M38530" s="1" t="s">
        <v>114</v>
      </c>
      <c r="N38530" s="1" t="s">
        <v>115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9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21</v>
      </c>
      <c r="L38531" s="1" t="s">
        <v>26</v>
      </c>
      <c r="M38531" s="1" t="s">
        <v>60</v>
      </c>
      <c r="N38531" s="1" t="s">
        <v>61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s="1" t="s">
        <v>118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3</v>
      </c>
      <c r="L38532" s="1" t="s">
        <v>33</v>
      </c>
      <c r="M38532" s="1" t="s">
        <v>42</v>
      </c>
      <c r="N38532" s="1" t="s">
        <v>43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s="1" t="s">
        <v>58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41</v>
      </c>
      <c r="L38533" s="1" t="s">
        <v>22</v>
      </c>
      <c r="M38533" s="1" t="s">
        <v>30</v>
      </c>
      <c r="N38533" s="1" t="s">
        <v>31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s="1" t="s">
        <v>120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41</v>
      </c>
      <c r="L38534" s="1" t="s">
        <v>26</v>
      </c>
      <c r="M38534" s="1" t="s">
        <v>38</v>
      </c>
      <c r="N38534" s="1" t="s">
        <v>39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s="1" t="s">
        <v>137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3</v>
      </c>
      <c r="L38535" s="1" t="s">
        <v>33</v>
      </c>
      <c r="M38535" s="1" t="s">
        <v>34</v>
      </c>
      <c r="N38535" s="1" t="s">
        <v>35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s="1" t="s">
        <v>165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41</v>
      </c>
      <c r="L38536" s="1" t="s">
        <v>26</v>
      </c>
      <c r="M38536" s="1" t="s">
        <v>166</v>
      </c>
      <c r="N38536" s="1" t="s">
        <v>167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s="1" t="s">
        <v>112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21</v>
      </c>
      <c r="L38537" s="1" t="s">
        <v>14</v>
      </c>
      <c r="M38537" s="1" t="s">
        <v>94</v>
      </c>
      <c r="N38537" s="1" t="s">
        <v>95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s="1" t="s">
        <v>143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41</v>
      </c>
      <c r="L38538" s="1" t="s">
        <v>14</v>
      </c>
      <c r="M38538" s="1" t="s">
        <v>130</v>
      </c>
      <c r="N38538" s="1" t="s">
        <v>131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s="1" t="s">
        <v>132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41</v>
      </c>
      <c r="L38539" s="1" t="s">
        <v>14</v>
      </c>
      <c r="M38539" s="1" t="s">
        <v>15</v>
      </c>
      <c r="N38539" s="1" t="s">
        <v>16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s="1" t="s">
        <v>153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21</v>
      </c>
      <c r="L38540" s="1" t="s">
        <v>22</v>
      </c>
      <c r="M38540" s="1" t="s">
        <v>101</v>
      </c>
      <c r="N38540" s="1" t="s">
        <v>102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s="1" t="s">
        <v>119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3</v>
      </c>
      <c r="L38541" s="1" t="s">
        <v>14</v>
      </c>
      <c r="M38541" s="1" t="s">
        <v>78</v>
      </c>
      <c r="N38541" s="1" t="s">
        <v>79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s="1" t="s">
        <v>32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21</v>
      </c>
      <c r="L38542" s="1" t="s">
        <v>33</v>
      </c>
      <c r="M38542" s="1" t="s">
        <v>34</v>
      </c>
      <c r="N38542" s="1" t="s">
        <v>35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s="1" t="s">
        <v>51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41</v>
      </c>
      <c r="L38543" s="1" t="s">
        <v>22</v>
      </c>
      <c r="M38543" s="1" t="s">
        <v>52</v>
      </c>
      <c r="N38543" s="1" t="s">
        <v>53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s="1" t="s">
        <v>119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3</v>
      </c>
      <c r="L38544" s="1" t="s">
        <v>14</v>
      </c>
      <c r="M38544" s="1" t="s">
        <v>78</v>
      </c>
      <c r="N38544" s="1" t="s">
        <v>79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s="1" t="s">
        <v>113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21</v>
      </c>
      <c r="L38545" s="1" t="s">
        <v>26</v>
      </c>
      <c r="M38545" s="1" t="s">
        <v>114</v>
      </c>
      <c r="N38545" s="1" t="s">
        <v>115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s="1" t="s">
        <v>69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21</v>
      </c>
      <c r="L38546" s="1" t="s">
        <v>33</v>
      </c>
      <c r="M38546" s="1" t="s">
        <v>70</v>
      </c>
      <c r="N38546" s="1" t="s">
        <v>71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s="1" t="s">
        <v>73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21</v>
      </c>
      <c r="L38547" s="1" t="s">
        <v>33</v>
      </c>
      <c r="M38547" s="1" t="s">
        <v>74</v>
      </c>
      <c r="N38547" s="1" t="s">
        <v>75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3</v>
      </c>
      <c r="L38548" s="1" t="s">
        <v>14</v>
      </c>
      <c r="M38548" s="1" t="s">
        <v>15</v>
      </c>
      <c r="N38548" s="1" t="s">
        <v>16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s="1" t="s">
        <v>73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21</v>
      </c>
      <c r="L38549" s="1" t="s">
        <v>33</v>
      </c>
      <c r="M38549" s="1" t="s">
        <v>74</v>
      </c>
      <c r="N38549" s="1" t="s">
        <v>75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s="1" t="s">
        <v>54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21</v>
      </c>
      <c r="L38550" s="1" t="s">
        <v>14</v>
      </c>
      <c r="M38550" s="1" t="s">
        <v>55</v>
      </c>
      <c r="N38550" s="1" t="s">
        <v>56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s="1" t="s">
        <v>65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41</v>
      </c>
      <c r="L38551" s="1" t="s">
        <v>22</v>
      </c>
      <c r="M38551" s="1" t="s">
        <v>66</v>
      </c>
      <c r="N38551" s="1" t="s">
        <v>67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s="1" t="s">
        <v>36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3</v>
      </c>
      <c r="L38552" s="1" t="s">
        <v>26</v>
      </c>
      <c r="M38552" s="1" t="s">
        <v>27</v>
      </c>
      <c r="N38552" s="1" t="s">
        <v>28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s="1" t="s">
        <v>100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41</v>
      </c>
      <c r="L38553" s="1" t="s">
        <v>22</v>
      </c>
      <c r="M38553" s="1" t="s">
        <v>101</v>
      </c>
      <c r="N38553" s="1" t="s">
        <v>102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s="1" t="s">
        <v>37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21</v>
      </c>
      <c r="L38554" s="1" t="s">
        <v>26</v>
      </c>
      <c r="M38554" s="1" t="s">
        <v>38</v>
      </c>
      <c r="N38554" s="1" t="s">
        <v>39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s="1" t="s">
        <v>149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41</v>
      </c>
      <c r="L38555" s="1" t="s">
        <v>26</v>
      </c>
      <c r="M38555" s="1" t="s">
        <v>114</v>
      </c>
      <c r="N38555" s="1" t="s">
        <v>115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s="1" t="s">
        <v>117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41</v>
      </c>
      <c r="L38556" s="1" t="s">
        <v>33</v>
      </c>
      <c r="M38556" s="1" t="s">
        <v>70</v>
      </c>
      <c r="N38556" s="1" t="s">
        <v>71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s="1" t="s">
        <v>117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41</v>
      </c>
      <c r="L38557" s="1" t="s">
        <v>33</v>
      </c>
      <c r="M38557" s="1" t="s">
        <v>70</v>
      </c>
      <c r="N38557" s="1" t="s">
        <v>71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s="1" t="s">
        <v>118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3</v>
      </c>
      <c r="L38558" s="1" t="s">
        <v>33</v>
      </c>
      <c r="M38558" s="1" t="s">
        <v>42</v>
      </c>
      <c r="N38558" s="1" t="s">
        <v>43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s="1" t="s">
        <v>139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3</v>
      </c>
      <c r="L38559" s="1" t="s">
        <v>33</v>
      </c>
      <c r="M38559" s="1" t="s">
        <v>82</v>
      </c>
      <c r="N38559" s="1" t="s">
        <v>83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s="1" t="s">
        <v>106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41</v>
      </c>
      <c r="L38560" s="1" t="s">
        <v>26</v>
      </c>
      <c r="M38560" s="1" t="s">
        <v>107</v>
      </c>
      <c r="N38560" s="1" t="s">
        <v>108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s="1" t="s">
        <v>144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3</v>
      </c>
      <c r="L38561" s="1" t="s">
        <v>26</v>
      </c>
      <c r="M38561" s="1" t="s">
        <v>48</v>
      </c>
      <c r="N38561" s="1" t="s">
        <v>49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9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3</v>
      </c>
      <c r="L38562" s="1" t="s">
        <v>33</v>
      </c>
      <c r="M38562" s="1" t="s">
        <v>82</v>
      </c>
      <c r="N38562" s="1" t="s">
        <v>83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9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21</v>
      </c>
      <c r="L38563" s="1" t="s">
        <v>33</v>
      </c>
      <c r="M38563" s="1" t="s">
        <v>70</v>
      </c>
      <c r="N38563" s="1" t="s">
        <v>71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9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21</v>
      </c>
      <c r="L38564" s="1" t="s">
        <v>26</v>
      </c>
      <c r="M38564" s="1" t="s">
        <v>60</v>
      </c>
      <c r="N38564" s="1" t="s">
        <v>61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s="1" t="s">
        <v>20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21</v>
      </c>
      <c r="L38565" s="1" t="s">
        <v>22</v>
      </c>
      <c r="M38565" s="1" t="s">
        <v>23</v>
      </c>
      <c r="N38565" s="1" t="s">
        <v>24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s="1" t="s">
        <v>155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3</v>
      </c>
      <c r="L38566" s="1" t="s">
        <v>14</v>
      </c>
      <c r="M38566" s="1" t="s">
        <v>45</v>
      </c>
      <c r="N38566" s="1" t="s">
        <v>46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s="1" t="s">
        <v>20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21</v>
      </c>
      <c r="L38567" s="1" t="s">
        <v>22</v>
      </c>
      <c r="M38567" s="1" t="s">
        <v>23</v>
      </c>
      <c r="N38567" s="1" t="s">
        <v>24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s="1" t="s">
        <v>172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41</v>
      </c>
      <c r="L38568" s="1" t="s">
        <v>26</v>
      </c>
      <c r="M38568" s="1" t="s">
        <v>88</v>
      </c>
      <c r="N38568" s="1" t="s">
        <v>89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s="1" t="s">
        <v>36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3</v>
      </c>
      <c r="L38569" s="1" t="s">
        <v>26</v>
      </c>
      <c r="M38569" s="1" t="s">
        <v>27</v>
      </c>
      <c r="N38569" s="1" t="s">
        <v>28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s="1" t="s">
        <v>135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21</v>
      </c>
      <c r="L38570" s="1" t="s">
        <v>26</v>
      </c>
      <c r="M38570" s="1" t="s">
        <v>107</v>
      </c>
      <c r="N38570" s="1" t="s">
        <v>108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12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21</v>
      </c>
      <c r="L38571" s="1" t="s">
        <v>14</v>
      </c>
      <c r="M38571" s="1" t="s">
        <v>94</v>
      </c>
      <c r="N38571" s="1" t="s">
        <v>95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9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3</v>
      </c>
      <c r="L38572" s="1" t="s">
        <v>14</v>
      </c>
      <c r="M38572" s="1" t="s">
        <v>78</v>
      </c>
      <c r="N38572" s="1" t="s">
        <v>79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9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21</v>
      </c>
      <c r="L38573" s="1" t="s">
        <v>22</v>
      </c>
      <c r="M38573" s="1" t="s">
        <v>110</v>
      </c>
      <c r="N38573" s="1" t="s">
        <v>111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s="1" t="s">
        <v>90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21</v>
      </c>
      <c r="L38574" s="1" t="s">
        <v>22</v>
      </c>
      <c r="M38574" s="1" t="s">
        <v>91</v>
      </c>
      <c r="N38574" s="1" t="s">
        <v>92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s="1" t="s">
        <v>154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3</v>
      </c>
      <c r="L38575" s="1" t="s">
        <v>22</v>
      </c>
      <c r="M38575" s="1" t="s">
        <v>66</v>
      </c>
      <c r="N38575" s="1" t="s">
        <v>67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s="1" t="s">
        <v>80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41</v>
      </c>
      <c r="L38576" s="1" t="s">
        <v>33</v>
      </c>
      <c r="M38576" s="1" t="s">
        <v>74</v>
      </c>
      <c r="N38576" s="1" t="s">
        <v>75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s="1" t="s">
        <v>156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41</v>
      </c>
      <c r="L38577" s="1" t="s">
        <v>33</v>
      </c>
      <c r="M38577" s="1" t="s">
        <v>82</v>
      </c>
      <c r="N38577" s="1" t="s">
        <v>83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s="1" t="s">
        <v>112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21</v>
      </c>
      <c r="L38578" s="1" t="s">
        <v>14</v>
      </c>
      <c r="M38578" s="1" t="s">
        <v>94</v>
      </c>
      <c r="N38578" s="1" t="s">
        <v>95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s="1" t="s">
        <v>32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21</v>
      </c>
      <c r="L38579" s="1" t="s">
        <v>33</v>
      </c>
      <c r="M38579" s="1" t="s">
        <v>34</v>
      </c>
      <c r="N38579" s="1" t="s">
        <v>35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6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3</v>
      </c>
      <c r="L38580" s="1" t="s">
        <v>26</v>
      </c>
      <c r="M38580" s="1" t="s">
        <v>27</v>
      </c>
      <c r="N38580" s="1" t="s">
        <v>28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6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21</v>
      </c>
      <c r="L38581" s="1" t="s">
        <v>22</v>
      </c>
      <c r="M38581" s="1" t="s">
        <v>104</v>
      </c>
      <c r="N38581" s="1" t="s">
        <v>105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6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41</v>
      </c>
      <c r="L38582" s="1" t="s">
        <v>14</v>
      </c>
      <c r="M38582" s="1" t="s">
        <v>78</v>
      </c>
      <c r="N38582" s="1" t="s">
        <v>79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4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21</v>
      </c>
      <c r="L38583" s="1" t="s">
        <v>14</v>
      </c>
      <c r="M38583" s="1" t="s">
        <v>55</v>
      </c>
      <c r="N38583" s="1" t="s">
        <v>56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9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21</v>
      </c>
      <c r="L38584" s="1" t="s">
        <v>26</v>
      </c>
      <c r="M38584" s="1" t="s">
        <v>60</v>
      </c>
      <c r="N38584" s="1" t="s">
        <v>61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4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3</v>
      </c>
      <c r="L38585" s="1" t="s">
        <v>22</v>
      </c>
      <c r="M38585" s="1" t="s">
        <v>66</v>
      </c>
      <c r="N38585" s="1" t="s">
        <v>67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s="1" t="s">
        <v>134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3</v>
      </c>
      <c r="L38586" s="1" t="s">
        <v>33</v>
      </c>
      <c r="M38586" s="1" t="s">
        <v>124</v>
      </c>
      <c r="N38586" s="1" t="s">
        <v>125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s="1" t="s">
        <v>25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21</v>
      </c>
      <c r="L38587" s="1" t="s">
        <v>26</v>
      </c>
      <c r="M38587" s="1" t="s">
        <v>27</v>
      </c>
      <c r="N38587" s="1" t="s">
        <v>28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s="1" t="s">
        <v>135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21</v>
      </c>
      <c r="L38588" s="1" t="s">
        <v>26</v>
      </c>
      <c r="M38588" s="1" t="s">
        <v>107</v>
      </c>
      <c r="N38588" s="1" t="s">
        <v>108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s="1" t="s">
        <v>151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41</v>
      </c>
      <c r="L38589" s="1" t="s">
        <v>33</v>
      </c>
      <c r="M38589" s="1" t="s">
        <v>34</v>
      </c>
      <c r="N38589" s="1" t="s">
        <v>35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s="1" t="s">
        <v>84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41</v>
      </c>
      <c r="L38590" s="1" t="s">
        <v>14</v>
      </c>
      <c r="M38590" s="1" t="s">
        <v>85</v>
      </c>
      <c r="N38590" s="1" t="s">
        <v>86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s="1" t="s">
        <v>96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3</v>
      </c>
      <c r="L38591" s="1" t="s">
        <v>26</v>
      </c>
      <c r="M38591" s="1" t="s">
        <v>97</v>
      </c>
      <c r="N38591" s="1" t="s">
        <v>98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s="1" t="s">
        <v>150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41</v>
      </c>
      <c r="L38592" s="1" t="s">
        <v>26</v>
      </c>
      <c r="M38592" s="1" t="s">
        <v>60</v>
      </c>
      <c r="N38592" s="1" t="s">
        <v>61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s="1" t="s">
        <v>99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3</v>
      </c>
      <c r="L38593" s="1" t="s">
        <v>22</v>
      </c>
      <c r="M38593" s="1" t="s">
        <v>91</v>
      </c>
      <c r="N38593" s="1" t="s">
        <v>92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s="1" t="s">
        <v>32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21</v>
      </c>
      <c r="L38594" s="1" t="s">
        <v>33</v>
      </c>
      <c r="M38594" s="1" t="s">
        <v>34</v>
      </c>
      <c r="N38594" s="1" t="s">
        <v>35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s="1" t="s">
        <v>80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41</v>
      </c>
      <c r="L38595" s="1" t="s">
        <v>33</v>
      </c>
      <c r="M38595" s="1" t="s">
        <v>74</v>
      </c>
      <c r="N38595" s="1" t="s">
        <v>75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s="1" t="s">
        <v>149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41</v>
      </c>
      <c r="L38596" s="1" t="s">
        <v>26</v>
      </c>
      <c r="M38596" s="1" t="s">
        <v>114</v>
      </c>
      <c r="N38596" s="1" t="s">
        <v>115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s="1" t="s">
        <v>17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3</v>
      </c>
      <c r="L38597" s="1" t="s">
        <v>14</v>
      </c>
      <c r="M38597" s="1" t="s">
        <v>18</v>
      </c>
      <c r="N38597" s="1" t="s">
        <v>19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6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3</v>
      </c>
      <c r="L38598" s="1" t="s">
        <v>14</v>
      </c>
      <c r="M38598" s="1" t="s">
        <v>55</v>
      </c>
      <c r="N38598" s="1" t="s">
        <v>56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3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41</v>
      </c>
      <c r="L38599" s="1" t="s">
        <v>14</v>
      </c>
      <c r="M38599" s="1" t="s">
        <v>94</v>
      </c>
      <c r="N38599" s="1" t="s">
        <v>95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22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21</v>
      </c>
      <c r="L38600" s="1" t="s">
        <v>22</v>
      </c>
      <c r="M38600" s="1" t="s">
        <v>66</v>
      </c>
      <c r="N38600" s="1" t="s">
        <v>67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s="1" t="s">
        <v>20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21</v>
      </c>
      <c r="L38601" s="1" t="s">
        <v>22</v>
      </c>
      <c r="M38601" s="1" t="s">
        <v>23</v>
      </c>
      <c r="N38601" s="1" t="s">
        <v>24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s="1" t="s">
        <v>51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41</v>
      </c>
      <c r="L38602" s="1" t="s">
        <v>22</v>
      </c>
      <c r="M38602" s="1" t="s">
        <v>52</v>
      </c>
      <c r="N38602" s="1" t="s">
        <v>53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s="1" t="s">
        <v>153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21</v>
      </c>
      <c r="L38603" s="1" t="s">
        <v>22</v>
      </c>
      <c r="M38603" s="1" t="s">
        <v>101</v>
      </c>
      <c r="N38603" s="1" t="s">
        <v>102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s="1" t="s">
        <v>32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21</v>
      </c>
      <c r="L38604" s="1" t="s">
        <v>33</v>
      </c>
      <c r="M38604" s="1" t="s">
        <v>34</v>
      </c>
      <c r="N38604" s="1" t="s">
        <v>35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3</v>
      </c>
      <c r="L38605" s="1" t="s">
        <v>14</v>
      </c>
      <c r="M38605" s="1" t="s">
        <v>15</v>
      </c>
      <c r="N38605" s="1" t="s">
        <v>16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s="1" t="s">
        <v>47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41</v>
      </c>
      <c r="L38606" s="1" t="s">
        <v>26</v>
      </c>
      <c r="M38606" s="1" t="s">
        <v>48</v>
      </c>
      <c r="N38606" s="1" t="s">
        <v>49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9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3</v>
      </c>
      <c r="L38607" s="1" t="s">
        <v>14</v>
      </c>
      <c r="M38607" s="1" t="s">
        <v>78</v>
      </c>
      <c r="N38607" s="1" t="s">
        <v>79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62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3</v>
      </c>
      <c r="L38608" s="1" t="s">
        <v>22</v>
      </c>
      <c r="M38608" s="1" t="s">
        <v>110</v>
      </c>
      <c r="N38608" s="1" t="s">
        <v>111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4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3</v>
      </c>
      <c r="L38609" s="1" t="s">
        <v>22</v>
      </c>
      <c r="M38609" s="1" t="s">
        <v>66</v>
      </c>
      <c r="N38609" s="1" t="s">
        <v>67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s="1" t="s">
        <v>84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41</v>
      </c>
      <c r="L38610" s="1" t="s">
        <v>14</v>
      </c>
      <c r="M38610" s="1" t="s">
        <v>85</v>
      </c>
      <c r="N38610" s="1" t="s">
        <v>86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s="1" t="s">
        <v>151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41</v>
      </c>
      <c r="L38611" s="1" t="s">
        <v>33</v>
      </c>
      <c r="M38611" s="1" t="s">
        <v>34</v>
      </c>
      <c r="N38611" s="1" t="s">
        <v>35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s="1" t="s">
        <v>50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41</v>
      </c>
      <c r="L38612" s="1" t="s">
        <v>14</v>
      </c>
      <c r="M38612" s="1" t="s">
        <v>18</v>
      </c>
      <c r="N38612" s="1" t="s">
        <v>19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20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21</v>
      </c>
      <c r="L38613" s="1" t="s">
        <v>22</v>
      </c>
      <c r="M38613" s="1" t="s">
        <v>23</v>
      </c>
      <c r="N38613" s="1" t="s">
        <v>24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32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41</v>
      </c>
      <c r="L38614" s="1" t="s">
        <v>14</v>
      </c>
      <c r="M38614" s="1" t="s">
        <v>15</v>
      </c>
      <c r="N38614" s="1" t="s">
        <v>16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8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21</v>
      </c>
      <c r="L38615" s="1" t="s">
        <v>22</v>
      </c>
      <c r="M38615" s="1" t="s">
        <v>30</v>
      </c>
      <c r="N38615" s="1" t="s">
        <v>31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s="1" t="s">
        <v>150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41</v>
      </c>
      <c r="L38616" s="1" t="s">
        <v>26</v>
      </c>
      <c r="M38616" s="1" t="s">
        <v>60</v>
      </c>
      <c r="N38616" s="1" t="s">
        <v>61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s="1" t="s">
        <v>84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41</v>
      </c>
      <c r="L38617" s="1" t="s">
        <v>14</v>
      </c>
      <c r="M38617" s="1" t="s">
        <v>85</v>
      </c>
      <c r="N38617" s="1" t="s">
        <v>86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s="1" t="s">
        <v>81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21</v>
      </c>
      <c r="L38618" s="1" t="s">
        <v>33</v>
      </c>
      <c r="M38618" s="1" t="s">
        <v>82</v>
      </c>
      <c r="N38618" s="1" t="s">
        <v>83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s="1" t="s">
        <v>121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3</v>
      </c>
      <c r="L38619" s="1" t="s">
        <v>26</v>
      </c>
      <c r="M38619" s="1" t="s">
        <v>114</v>
      </c>
      <c r="N38619" s="1" t="s">
        <v>115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s="1" t="s">
        <v>65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41</v>
      </c>
      <c r="L38620" s="1" t="s">
        <v>22</v>
      </c>
      <c r="M38620" s="1" t="s">
        <v>66</v>
      </c>
      <c r="N38620" s="1" t="s">
        <v>67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s="1" t="s">
        <v>77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21</v>
      </c>
      <c r="L38621" s="1" t="s">
        <v>14</v>
      </c>
      <c r="M38621" s="1" t="s">
        <v>78</v>
      </c>
      <c r="N38621" s="1" t="s">
        <v>79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s="1" t="s">
        <v>173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21</v>
      </c>
      <c r="L38622" s="1" t="s">
        <v>26</v>
      </c>
      <c r="M38622" s="1" t="s">
        <v>97</v>
      </c>
      <c r="N38622" s="1" t="s">
        <v>98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s="1" t="s">
        <v>36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3</v>
      </c>
      <c r="L38623" s="1" t="s">
        <v>26</v>
      </c>
      <c r="M38623" s="1" t="s">
        <v>27</v>
      </c>
      <c r="N38623" s="1" t="s">
        <v>28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6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3</v>
      </c>
      <c r="L38624" s="1" t="s">
        <v>33</v>
      </c>
      <c r="M38624" s="1" t="s">
        <v>74</v>
      </c>
      <c r="N38624" s="1" t="s">
        <v>75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53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21</v>
      </c>
      <c r="L38625" s="1" t="s">
        <v>22</v>
      </c>
      <c r="M38625" s="1" t="s">
        <v>101</v>
      </c>
      <c r="N38625" s="1" t="s">
        <v>102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8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3</v>
      </c>
      <c r="L38626" s="1" t="s">
        <v>14</v>
      </c>
      <c r="M38626" s="1" t="s">
        <v>130</v>
      </c>
      <c r="N38626" s="1" t="s">
        <v>131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s="1" t="s">
        <v>113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21</v>
      </c>
      <c r="L38627" s="1" t="s">
        <v>26</v>
      </c>
      <c r="M38627" s="1" t="s">
        <v>114</v>
      </c>
      <c r="N38627" s="1" t="s">
        <v>115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s="1" t="s">
        <v>84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41</v>
      </c>
      <c r="L38628" s="1" t="s">
        <v>14</v>
      </c>
      <c r="M38628" s="1" t="s">
        <v>85</v>
      </c>
      <c r="N38628" s="1" t="s">
        <v>86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s="1" t="s">
        <v>80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41</v>
      </c>
      <c r="L38629" s="1" t="s">
        <v>33</v>
      </c>
      <c r="M38629" s="1" t="s">
        <v>74</v>
      </c>
      <c r="N38629" s="1" t="s">
        <v>75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s="1" t="s">
        <v>99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3</v>
      </c>
      <c r="L38630" s="1" t="s">
        <v>22</v>
      </c>
      <c r="M38630" s="1" t="s">
        <v>91</v>
      </c>
      <c r="N38630" s="1" t="s">
        <v>92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s="1" t="s">
        <v>135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21</v>
      </c>
      <c r="L38631" s="1" t="s">
        <v>26</v>
      </c>
      <c r="M38631" s="1" t="s">
        <v>107</v>
      </c>
      <c r="N38631" s="1" t="s">
        <v>108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s="1" t="s">
        <v>142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21</v>
      </c>
      <c r="L38632" s="1" t="s">
        <v>14</v>
      </c>
      <c r="M38632" s="1" t="s">
        <v>15</v>
      </c>
      <c r="N38632" s="1" t="s">
        <v>16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s="1" t="s">
        <v>162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3</v>
      </c>
      <c r="L38633" s="1" t="s">
        <v>22</v>
      </c>
      <c r="M38633" s="1" t="s">
        <v>110</v>
      </c>
      <c r="N38633" s="1" t="s">
        <v>111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s="1" t="s">
        <v>20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21</v>
      </c>
      <c r="L38634" s="1" t="s">
        <v>22</v>
      </c>
      <c r="M38634" s="1" t="s">
        <v>23</v>
      </c>
      <c r="N38634" s="1" t="s">
        <v>24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s="1" t="s">
        <v>144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3</v>
      </c>
      <c r="L38635" s="1" t="s">
        <v>26</v>
      </c>
      <c r="M38635" s="1" t="s">
        <v>48</v>
      </c>
      <c r="N38635" s="1" t="s">
        <v>49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90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21</v>
      </c>
      <c r="L38636" s="1" t="s">
        <v>22</v>
      </c>
      <c r="M38636" s="1" t="s">
        <v>91</v>
      </c>
      <c r="N38636" s="1" t="s">
        <v>92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42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21</v>
      </c>
      <c r="L38637" s="1" t="s">
        <v>14</v>
      </c>
      <c r="M38637" s="1" t="s">
        <v>15</v>
      </c>
      <c r="N38637" s="1" t="s">
        <v>16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9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21</v>
      </c>
      <c r="L38638" s="1" t="s">
        <v>33</v>
      </c>
      <c r="M38638" s="1" t="s">
        <v>70</v>
      </c>
      <c r="N38638" s="1" t="s">
        <v>71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s="1" t="s">
        <v>69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21</v>
      </c>
      <c r="L38639" s="1" t="s">
        <v>33</v>
      </c>
      <c r="M38639" s="1" t="s">
        <v>70</v>
      </c>
      <c r="N38639" s="1" t="s">
        <v>71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s="1" t="s">
        <v>72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21</v>
      </c>
      <c r="L38640" s="1" t="s">
        <v>33</v>
      </c>
      <c r="M38640" s="1" t="s">
        <v>42</v>
      </c>
      <c r="N38640" s="1" t="s">
        <v>43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s="1" t="s">
        <v>118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3</v>
      </c>
      <c r="L38641" s="1" t="s">
        <v>33</v>
      </c>
      <c r="M38641" s="1" t="s">
        <v>42</v>
      </c>
      <c r="N38641" s="1" t="s">
        <v>43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s="1" t="s">
        <v>134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3</v>
      </c>
      <c r="L38642" s="1" t="s">
        <v>33</v>
      </c>
      <c r="M38642" s="1" t="s">
        <v>124</v>
      </c>
      <c r="N38642" s="1" t="s">
        <v>125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s="1" t="s">
        <v>50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41</v>
      </c>
      <c r="L38643" s="1" t="s">
        <v>14</v>
      </c>
      <c r="M38643" s="1" t="s">
        <v>18</v>
      </c>
      <c r="N38643" s="1" t="s">
        <v>19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s="1" t="s">
        <v>113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21</v>
      </c>
      <c r="L38644" s="1" t="s">
        <v>26</v>
      </c>
      <c r="M38644" s="1" t="s">
        <v>114</v>
      </c>
      <c r="N38644" s="1" t="s">
        <v>115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s="1" t="s">
        <v>156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41</v>
      </c>
      <c r="L38645" s="1" t="s">
        <v>33</v>
      </c>
      <c r="M38645" s="1" t="s">
        <v>82</v>
      </c>
      <c r="N38645" s="1" t="s">
        <v>83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s="1" t="s">
        <v>99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3</v>
      </c>
      <c r="L38646" s="1" t="s">
        <v>22</v>
      </c>
      <c r="M38646" s="1" t="s">
        <v>91</v>
      </c>
      <c r="N38646" s="1" t="s">
        <v>92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s="1" t="s">
        <v>100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41</v>
      </c>
      <c r="L38647" s="1" t="s">
        <v>22</v>
      </c>
      <c r="M38647" s="1" t="s">
        <v>101</v>
      </c>
      <c r="N38647" s="1" t="s">
        <v>102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s="1" t="s">
        <v>117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41</v>
      </c>
      <c r="L38648" s="1" t="s">
        <v>33</v>
      </c>
      <c r="M38648" s="1" t="s">
        <v>70</v>
      </c>
      <c r="N38648" s="1" t="s">
        <v>71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s="1" t="s">
        <v>140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41</v>
      </c>
      <c r="L38649" s="1" t="s">
        <v>14</v>
      </c>
      <c r="M38649" s="1" t="s">
        <v>45</v>
      </c>
      <c r="N38649" s="1" t="s">
        <v>46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5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41</v>
      </c>
      <c r="L38650" s="1" t="s">
        <v>26</v>
      </c>
      <c r="M38650" s="1" t="s">
        <v>166</v>
      </c>
      <c r="N38650" s="1" t="s">
        <v>167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62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21</v>
      </c>
      <c r="L38651" s="1" t="s">
        <v>22</v>
      </c>
      <c r="M38651" s="1" t="s">
        <v>63</v>
      </c>
      <c r="N38651" s="1" t="s">
        <v>64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4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3</v>
      </c>
      <c r="L38652" s="1" t="s">
        <v>26</v>
      </c>
      <c r="M38652" s="1" t="s">
        <v>48</v>
      </c>
      <c r="N38652" s="1" t="s">
        <v>49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s="1" t="s">
        <v>132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41</v>
      </c>
      <c r="L38653" s="1" t="s">
        <v>14</v>
      </c>
      <c r="M38653" s="1" t="s">
        <v>15</v>
      </c>
      <c r="N38653" s="1" t="s">
        <v>16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s="1" t="s">
        <v>96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3</v>
      </c>
      <c r="L38654" s="1" t="s">
        <v>26</v>
      </c>
      <c r="M38654" s="1" t="s">
        <v>97</v>
      </c>
      <c r="N38654" s="1" t="s">
        <v>98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s="1" t="s">
        <v>50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41</v>
      </c>
      <c r="L38655" s="1" t="s">
        <v>14</v>
      </c>
      <c r="M38655" s="1" t="s">
        <v>18</v>
      </c>
      <c r="N38655" s="1" t="s">
        <v>19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s="1" t="s">
        <v>132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41</v>
      </c>
      <c r="L38656" s="1" t="s">
        <v>14</v>
      </c>
      <c r="M38656" s="1" t="s">
        <v>15</v>
      </c>
      <c r="N38656" s="1" t="s">
        <v>16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s="1" t="s">
        <v>146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21</v>
      </c>
      <c r="L38657" s="1" t="s">
        <v>22</v>
      </c>
      <c r="M38657" s="1" t="s">
        <v>104</v>
      </c>
      <c r="N38657" s="1" t="s">
        <v>105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s="1" t="s">
        <v>140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41</v>
      </c>
      <c r="L38658" s="1" t="s">
        <v>14</v>
      </c>
      <c r="M38658" s="1" t="s">
        <v>45</v>
      </c>
      <c r="N38658" s="1" t="s">
        <v>46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s="1" t="s">
        <v>160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41</v>
      </c>
      <c r="L38659" s="1" t="s">
        <v>14</v>
      </c>
      <c r="M38659" s="1" t="s">
        <v>55</v>
      </c>
      <c r="N38659" s="1" t="s">
        <v>56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s="1" t="s">
        <v>145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3</v>
      </c>
      <c r="L38660" s="1" t="s">
        <v>26</v>
      </c>
      <c r="M38660" s="1" t="s">
        <v>38</v>
      </c>
      <c r="N38660" s="1" t="s">
        <v>39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s="1" t="s">
        <v>47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41</v>
      </c>
      <c r="L38661" s="1" t="s">
        <v>26</v>
      </c>
      <c r="M38661" s="1" t="s">
        <v>48</v>
      </c>
      <c r="N38661" s="1" t="s">
        <v>49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s="1" t="s">
        <v>73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21</v>
      </c>
      <c r="L38662" s="1" t="s">
        <v>33</v>
      </c>
      <c r="M38662" s="1" t="s">
        <v>74</v>
      </c>
      <c r="N38662" s="1" t="s">
        <v>75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s="1" t="s">
        <v>158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3</v>
      </c>
      <c r="L38663" s="1" t="s">
        <v>26</v>
      </c>
      <c r="M38663" s="1" t="s">
        <v>60</v>
      </c>
      <c r="N38663" s="1" t="s">
        <v>61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s="1" t="s">
        <v>109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21</v>
      </c>
      <c r="L38664" s="1" t="s">
        <v>22</v>
      </c>
      <c r="M38664" s="1" t="s">
        <v>110</v>
      </c>
      <c r="N38664" s="1" t="s">
        <v>111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s="1" t="s">
        <v>142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21</v>
      </c>
      <c r="L38665" s="1" t="s">
        <v>14</v>
      </c>
      <c r="M38665" s="1" t="s">
        <v>15</v>
      </c>
      <c r="N38665" s="1" t="s">
        <v>16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s="1" t="s">
        <v>143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41</v>
      </c>
      <c r="L38666" s="1" t="s">
        <v>14</v>
      </c>
      <c r="M38666" s="1" t="s">
        <v>130</v>
      </c>
      <c r="N38666" s="1" t="s">
        <v>131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4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41</v>
      </c>
      <c r="L38667" s="1" t="s">
        <v>14</v>
      </c>
      <c r="M38667" s="1" t="s">
        <v>85</v>
      </c>
      <c r="N38667" s="1" t="s">
        <v>86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5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41</v>
      </c>
      <c r="L38668" s="1" t="s">
        <v>26</v>
      </c>
      <c r="M38668" s="1" t="s">
        <v>166</v>
      </c>
      <c r="N38668" s="1" t="s">
        <v>167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90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21</v>
      </c>
      <c r="L38669" s="1" t="s">
        <v>22</v>
      </c>
      <c r="M38669" s="1" t="s">
        <v>91</v>
      </c>
      <c r="N38669" s="1" t="s">
        <v>92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42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21</v>
      </c>
      <c r="L38670" s="1" t="s">
        <v>14</v>
      </c>
      <c r="M38670" s="1" t="s">
        <v>15</v>
      </c>
      <c r="N38670" s="1" t="s">
        <v>16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6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3</v>
      </c>
      <c r="L38671" s="1" t="s">
        <v>26</v>
      </c>
      <c r="M38671" s="1" t="s">
        <v>27</v>
      </c>
      <c r="N38671" s="1" t="s">
        <v>28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8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21</v>
      </c>
      <c r="L38672" s="1" t="s">
        <v>22</v>
      </c>
      <c r="M38672" s="1" t="s">
        <v>30</v>
      </c>
      <c r="N38672" s="1" t="s">
        <v>31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63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3</v>
      </c>
      <c r="L38673" s="1" t="s">
        <v>14</v>
      </c>
      <c r="M38673" s="1" t="s">
        <v>94</v>
      </c>
      <c r="N38673" s="1" t="s">
        <v>95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21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3</v>
      </c>
      <c r="L38674" s="1" t="s">
        <v>26</v>
      </c>
      <c r="M38674" s="1" t="s">
        <v>114</v>
      </c>
      <c r="N38674" s="1" t="s">
        <v>115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9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41</v>
      </c>
      <c r="L38675" s="1" t="s">
        <v>26</v>
      </c>
      <c r="M38675" s="1" t="s">
        <v>114</v>
      </c>
      <c r="N38675" s="1" t="s">
        <v>115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72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41</v>
      </c>
      <c r="L38676" s="1" t="s">
        <v>26</v>
      </c>
      <c r="M38676" s="1" t="s">
        <v>88</v>
      </c>
      <c r="N38676" s="1" t="s">
        <v>89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8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3</v>
      </c>
      <c r="L38677" s="1" t="s">
        <v>26</v>
      </c>
      <c r="M38677" s="1" t="s">
        <v>60</v>
      </c>
      <c r="N38677" s="1" t="s">
        <v>61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2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21</v>
      </c>
      <c r="L38678" s="1" t="s">
        <v>33</v>
      </c>
      <c r="M38678" s="1" t="s">
        <v>34</v>
      </c>
      <c r="N38678" s="1" t="s">
        <v>35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51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41</v>
      </c>
      <c r="L38679" s="1" t="s">
        <v>33</v>
      </c>
      <c r="M38679" s="1" t="s">
        <v>34</v>
      </c>
      <c r="N38679" s="1" t="s">
        <v>35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s="1" t="s">
        <v>59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21</v>
      </c>
      <c r="L38680" s="1" t="s">
        <v>26</v>
      </c>
      <c r="M38680" s="1" t="s">
        <v>60</v>
      </c>
      <c r="N38680" s="1" t="s">
        <v>61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s="1" t="s">
        <v>59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21</v>
      </c>
      <c r="L38681" s="1" t="s">
        <v>26</v>
      </c>
      <c r="M38681" s="1" t="s">
        <v>60</v>
      </c>
      <c r="N38681" s="1" t="s">
        <v>61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s="1" t="s">
        <v>54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21</v>
      </c>
      <c r="L38682" s="1" t="s">
        <v>14</v>
      </c>
      <c r="M38682" s="1" t="s">
        <v>55</v>
      </c>
      <c r="N38682" s="1" t="s">
        <v>56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s="1" t="s">
        <v>32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21</v>
      </c>
      <c r="L38683" s="1" t="s">
        <v>33</v>
      </c>
      <c r="M38683" s="1" t="s">
        <v>34</v>
      </c>
      <c r="N38683" s="1" t="s">
        <v>35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s="1" t="s">
        <v>84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41</v>
      </c>
      <c r="L38684" s="1" t="s">
        <v>14</v>
      </c>
      <c r="M38684" s="1" t="s">
        <v>85</v>
      </c>
      <c r="N38684" s="1" t="s">
        <v>86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s="1" t="s">
        <v>128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3</v>
      </c>
      <c r="L38685" s="1" t="s">
        <v>22</v>
      </c>
      <c r="M38685" s="1" t="s">
        <v>52</v>
      </c>
      <c r="N38685" s="1" t="s">
        <v>53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s="1" t="s">
        <v>29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3</v>
      </c>
      <c r="L38686" s="1" t="s">
        <v>22</v>
      </c>
      <c r="M38686" s="1" t="s">
        <v>30</v>
      </c>
      <c r="N38686" s="1" t="s">
        <v>31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s="1" t="s">
        <v>93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41</v>
      </c>
      <c r="L38687" s="1" t="s">
        <v>14</v>
      </c>
      <c r="M38687" s="1" t="s">
        <v>94</v>
      </c>
      <c r="N38687" s="1" t="s">
        <v>95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s="1" t="s">
        <v>77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21</v>
      </c>
      <c r="L38688" s="1" t="s">
        <v>14</v>
      </c>
      <c r="M38688" s="1" t="s">
        <v>78</v>
      </c>
      <c r="N38688" s="1" t="s">
        <v>79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s="1" t="s">
        <v>40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41</v>
      </c>
      <c r="L38689" s="1" t="s">
        <v>33</v>
      </c>
      <c r="M38689" s="1" t="s">
        <v>42</v>
      </c>
      <c r="N38689" s="1" t="s">
        <v>43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s="1" t="s">
        <v>17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3</v>
      </c>
      <c r="L38690" s="1" t="s">
        <v>14</v>
      </c>
      <c r="M38690" s="1" t="s">
        <v>18</v>
      </c>
      <c r="N38690" s="1" t="s">
        <v>19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s="1" t="s">
        <v>17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3</v>
      </c>
      <c r="L38691" s="1" t="s">
        <v>14</v>
      </c>
      <c r="M38691" s="1" t="s">
        <v>18</v>
      </c>
      <c r="N38691" s="1" t="s">
        <v>19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s="1" t="s">
        <v>109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21</v>
      </c>
      <c r="L38692" s="1" t="s">
        <v>22</v>
      </c>
      <c r="M38692" s="1" t="s">
        <v>110</v>
      </c>
      <c r="N38692" s="1" t="s">
        <v>111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s="1" t="s">
        <v>122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21</v>
      </c>
      <c r="L38693" s="1" t="s">
        <v>22</v>
      </c>
      <c r="M38693" s="1" t="s">
        <v>66</v>
      </c>
      <c r="N38693" s="1" t="s">
        <v>67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s="1" t="s">
        <v>59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21</v>
      </c>
      <c r="L38694" s="1" t="s">
        <v>26</v>
      </c>
      <c r="M38694" s="1" t="s">
        <v>60</v>
      </c>
      <c r="N38694" s="1" t="s">
        <v>61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s="1" t="s">
        <v>134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3</v>
      </c>
      <c r="L38695" s="1" t="s">
        <v>33</v>
      </c>
      <c r="M38695" s="1" t="s">
        <v>124</v>
      </c>
      <c r="N38695" s="1" t="s">
        <v>125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s="1" t="s">
        <v>58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41</v>
      </c>
      <c r="L38696" s="1" t="s">
        <v>22</v>
      </c>
      <c r="M38696" s="1" t="s">
        <v>30</v>
      </c>
      <c r="N38696" s="1" t="s">
        <v>31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s="1" t="s">
        <v>162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3</v>
      </c>
      <c r="L38697" s="1" t="s">
        <v>22</v>
      </c>
      <c r="M38697" s="1" t="s">
        <v>110</v>
      </c>
      <c r="N38697" s="1" t="s">
        <v>111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s="1" t="s">
        <v>32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21</v>
      </c>
      <c r="L38698" s="1" t="s">
        <v>33</v>
      </c>
      <c r="M38698" s="1" t="s">
        <v>34</v>
      </c>
      <c r="N38698" s="1" t="s">
        <v>35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s="1" t="s">
        <v>155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3</v>
      </c>
      <c r="L38699" s="1" t="s">
        <v>14</v>
      </c>
      <c r="M38699" s="1" t="s">
        <v>45</v>
      </c>
      <c r="N38699" s="1" t="s">
        <v>46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s="1" t="s">
        <v>80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41</v>
      </c>
      <c r="L38700" s="1" t="s">
        <v>33</v>
      </c>
      <c r="M38700" s="1" t="s">
        <v>74</v>
      </c>
      <c r="N38700" s="1" t="s">
        <v>75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s="1" t="s">
        <v>132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41</v>
      </c>
      <c r="L38701" s="1" t="s">
        <v>14</v>
      </c>
      <c r="M38701" s="1" t="s">
        <v>15</v>
      </c>
      <c r="N38701" s="1" t="s">
        <v>16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s="1" t="s">
        <v>119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3</v>
      </c>
      <c r="L38702" s="1" t="s">
        <v>14</v>
      </c>
      <c r="M38702" s="1" t="s">
        <v>78</v>
      </c>
      <c r="N38702" s="1" t="s">
        <v>79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s="1" t="s">
        <v>152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21</v>
      </c>
      <c r="L38703" s="1" t="s">
        <v>26</v>
      </c>
      <c r="M38703" s="1" t="s">
        <v>48</v>
      </c>
      <c r="N38703" s="1" t="s">
        <v>49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s="1" t="s">
        <v>17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3</v>
      </c>
      <c r="L38704" s="1" t="s">
        <v>14</v>
      </c>
      <c r="M38704" s="1" t="s">
        <v>18</v>
      </c>
      <c r="N38704" s="1" t="s">
        <v>19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s="1" t="s">
        <v>73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21</v>
      </c>
      <c r="L38705" s="1" t="s">
        <v>33</v>
      </c>
      <c r="M38705" s="1" t="s">
        <v>74</v>
      </c>
      <c r="N38705" s="1" t="s">
        <v>75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s="1" t="s">
        <v>44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41</v>
      </c>
      <c r="L38706" s="1" t="s">
        <v>14</v>
      </c>
      <c r="M38706" s="1" t="s">
        <v>45</v>
      </c>
      <c r="N38706" s="1" t="s">
        <v>46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s="1" t="s">
        <v>77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21</v>
      </c>
      <c r="L38707" s="1" t="s">
        <v>14</v>
      </c>
      <c r="M38707" s="1" t="s">
        <v>78</v>
      </c>
      <c r="N38707" s="1" t="s">
        <v>79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s="1" t="s">
        <v>20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21</v>
      </c>
      <c r="L38708" s="1" t="s">
        <v>22</v>
      </c>
      <c r="M38708" s="1" t="s">
        <v>23</v>
      </c>
      <c r="N38708" s="1" t="s">
        <v>24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s="1" t="s">
        <v>118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3</v>
      </c>
      <c r="L38709" s="1" t="s">
        <v>33</v>
      </c>
      <c r="M38709" s="1" t="s">
        <v>42</v>
      </c>
      <c r="N38709" s="1" t="s">
        <v>43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s="1" t="s">
        <v>87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21</v>
      </c>
      <c r="L38710" s="1" t="s">
        <v>26</v>
      </c>
      <c r="M38710" s="1" t="s">
        <v>88</v>
      </c>
      <c r="N38710" s="1" t="s">
        <v>89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s="1" t="s">
        <v>73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21</v>
      </c>
      <c r="L38711" s="1" t="s">
        <v>33</v>
      </c>
      <c r="M38711" s="1" t="s">
        <v>74</v>
      </c>
      <c r="N38711" s="1" t="s">
        <v>75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s="1" t="s">
        <v>165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41</v>
      </c>
      <c r="L38712" s="1" t="s">
        <v>26</v>
      </c>
      <c r="M38712" s="1" t="s">
        <v>166</v>
      </c>
      <c r="N38712" s="1" t="s">
        <v>167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s="1" t="s">
        <v>149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41</v>
      </c>
      <c r="L38713" s="1" t="s">
        <v>26</v>
      </c>
      <c r="M38713" s="1" t="s">
        <v>114</v>
      </c>
      <c r="N38713" s="1" t="s">
        <v>115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s="1" t="s">
        <v>118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3</v>
      </c>
      <c r="L38714" s="1" t="s">
        <v>33</v>
      </c>
      <c r="M38714" s="1" t="s">
        <v>42</v>
      </c>
      <c r="N38714" s="1" t="s">
        <v>43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s="1" t="s">
        <v>73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21</v>
      </c>
      <c r="L38715" s="1" t="s">
        <v>33</v>
      </c>
      <c r="M38715" s="1" t="s">
        <v>74</v>
      </c>
      <c r="N38715" s="1" t="s">
        <v>75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s="1" t="s">
        <v>25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21</v>
      </c>
      <c r="L38716" s="1" t="s">
        <v>26</v>
      </c>
      <c r="M38716" s="1" t="s">
        <v>27</v>
      </c>
      <c r="N38716" s="1" t="s">
        <v>28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s="1" t="s">
        <v>170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21</v>
      </c>
      <c r="L38717" s="1" t="s">
        <v>14</v>
      </c>
      <c r="M38717" s="1" t="s">
        <v>45</v>
      </c>
      <c r="N38717" s="1" t="s">
        <v>46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s="1" t="s">
        <v>143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41</v>
      </c>
      <c r="L38718" s="1" t="s">
        <v>14</v>
      </c>
      <c r="M38718" s="1" t="s">
        <v>130</v>
      </c>
      <c r="N38718" s="1" t="s">
        <v>131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s="1" t="s">
        <v>157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41</v>
      </c>
      <c r="L38719" s="1" t="s">
        <v>22</v>
      </c>
      <c r="M38719" s="1" t="s">
        <v>110</v>
      </c>
      <c r="N38719" s="1" t="s">
        <v>111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s="1" t="s">
        <v>25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21</v>
      </c>
      <c r="L38720" s="1" t="s">
        <v>26</v>
      </c>
      <c r="M38720" s="1" t="s">
        <v>27</v>
      </c>
      <c r="N38720" s="1" t="s">
        <v>28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s="1" t="s">
        <v>113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21</v>
      </c>
      <c r="L38721" s="1" t="s">
        <v>26</v>
      </c>
      <c r="M38721" s="1" t="s">
        <v>114</v>
      </c>
      <c r="N38721" s="1" t="s">
        <v>115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s="1" t="s">
        <v>106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41</v>
      </c>
      <c r="L38722" s="1" t="s">
        <v>26</v>
      </c>
      <c r="M38722" s="1" t="s">
        <v>107</v>
      </c>
      <c r="N38722" s="1" t="s">
        <v>108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s="1" t="s">
        <v>121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3</v>
      </c>
      <c r="L38723" s="1" t="s">
        <v>26</v>
      </c>
      <c r="M38723" s="1" t="s">
        <v>114</v>
      </c>
      <c r="N38723" s="1" t="s">
        <v>115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4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41</v>
      </c>
      <c r="L38724" s="1" t="s">
        <v>14</v>
      </c>
      <c r="M38724" s="1" t="s">
        <v>85</v>
      </c>
      <c r="N38724" s="1" t="s">
        <v>86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20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21</v>
      </c>
      <c r="L38725" s="1" t="s">
        <v>22</v>
      </c>
      <c r="M38725" s="1" t="s">
        <v>23</v>
      </c>
      <c r="N38725" s="1" t="s">
        <v>24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8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21</v>
      </c>
      <c r="L38726" s="1" t="s">
        <v>22</v>
      </c>
      <c r="M38726" s="1" t="s">
        <v>30</v>
      </c>
      <c r="N38726" s="1" t="s">
        <v>31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s="1" t="s">
        <v>84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41</v>
      </c>
      <c r="L38727" s="1" t="s">
        <v>14</v>
      </c>
      <c r="M38727" s="1" t="s">
        <v>85</v>
      </c>
      <c r="N38727" s="1" t="s">
        <v>86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s="1" t="s">
        <v>109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21</v>
      </c>
      <c r="L38728" s="1" t="s">
        <v>22</v>
      </c>
      <c r="M38728" s="1" t="s">
        <v>110</v>
      </c>
      <c r="N38728" s="1" t="s">
        <v>111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s="1" t="s">
        <v>17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3</v>
      </c>
      <c r="L38729" s="1" t="s">
        <v>14</v>
      </c>
      <c r="M38729" s="1" t="s">
        <v>18</v>
      </c>
      <c r="N38729" s="1" t="s">
        <v>19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s="1" t="s">
        <v>69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21</v>
      </c>
      <c r="L38730" s="1" t="s">
        <v>33</v>
      </c>
      <c r="M38730" s="1" t="s">
        <v>70</v>
      </c>
      <c r="N38730" s="1" t="s">
        <v>71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s="1" t="s">
        <v>164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3</v>
      </c>
      <c r="L38731" s="1" t="s">
        <v>22</v>
      </c>
      <c r="M38731" s="1" t="s">
        <v>63</v>
      </c>
      <c r="N38731" s="1" t="s">
        <v>64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s="1" t="s">
        <v>122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21</v>
      </c>
      <c r="L38732" s="1" t="s">
        <v>22</v>
      </c>
      <c r="M38732" s="1" t="s">
        <v>66</v>
      </c>
      <c r="N38732" s="1" t="s">
        <v>67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s="1" t="s">
        <v>69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21</v>
      </c>
      <c r="L38733" s="1" t="s">
        <v>33</v>
      </c>
      <c r="M38733" s="1" t="s">
        <v>70</v>
      </c>
      <c r="N38733" s="1" t="s">
        <v>71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s="1" t="s">
        <v>122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21</v>
      </c>
      <c r="L38734" s="1" t="s">
        <v>22</v>
      </c>
      <c r="M38734" s="1" t="s">
        <v>66</v>
      </c>
      <c r="N38734" s="1" t="s">
        <v>67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s="1" t="s">
        <v>29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3</v>
      </c>
      <c r="L38735" s="1" t="s">
        <v>22</v>
      </c>
      <c r="M38735" s="1" t="s">
        <v>30</v>
      </c>
      <c r="N38735" s="1" t="s">
        <v>31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s="1" t="s">
        <v>112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21</v>
      </c>
      <c r="L38736" s="1" t="s">
        <v>14</v>
      </c>
      <c r="M38736" s="1" t="s">
        <v>94</v>
      </c>
      <c r="N38736" s="1" t="s">
        <v>95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s="1" t="s">
        <v>126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41</v>
      </c>
      <c r="L38737" s="1" t="s">
        <v>14</v>
      </c>
      <c r="M38737" s="1" t="s">
        <v>78</v>
      </c>
      <c r="N38737" s="1" t="s">
        <v>79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s="1" t="s">
        <v>135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21</v>
      </c>
      <c r="L38738" s="1" t="s">
        <v>26</v>
      </c>
      <c r="M38738" s="1" t="s">
        <v>107</v>
      </c>
      <c r="N38738" s="1" t="s">
        <v>108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3</v>
      </c>
      <c r="L38739" s="1" t="s">
        <v>14</v>
      </c>
      <c r="M38739" s="1" t="s">
        <v>15</v>
      </c>
      <c r="N38739" s="1" t="s">
        <v>16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s="1" t="s">
        <v>145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3</v>
      </c>
      <c r="L38740" s="1" t="s">
        <v>26</v>
      </c>
      <c r="M38740" s="1" t="s">
        <v>38</v>
      </c>
      <c r="N38740" s="1" t="s">
        <v>39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s="1" t="s">
        <v>162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3</v>
      </c>
      <c r="L38741" s="1" t="s">
        <v>22</v>
      </c>
      <c r="M38741" s="1" t="s">
        <v>110</v>
      </c>
      <c r="N38741" s="1" t="s">
        <v>111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9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3</v>
      </c>
      <c r="L38742" s="1" t="s">
        <v>22</v>
      </c>
      <c r="M38742" s="1" t="s">
        <v>30</v>
      </c>
      <c r="N38742" s="1" t="s">
        <v>31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6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41</v>
      </c>
      <c r="L38743" s="1" t="s">
        <v>14</v>
      </c>
      <c r="M38743" s="1" t="s">
        <v>78</v>
      </c>
      <c r="N38743" s="1" t="s">
        <v>79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9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41</v>
      </c>
      <c r="L38744" s="1" t="s">
        <v>26</v>
      </c>
      <c r="M38744" s="1" t="s">
        <v>114</v>
      </c>
      <c r="N38744" s="1" t="s">
        <v>115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s="1" t="s">
        <v>59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21</v>
      </c>
      <c r="L38745" s="1" t="s">
        <v>26</v>
      </c>
      <c r="M38745" s="1" t="s">
        <v>60</v>
      </c>
      <c r="N38745" s="1" t="s">
        <v>61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s="1" t="s">
        <v>20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21</v>
      </c>
      <c r="L38746" s="1" t="s">
        <v>22</v>
      </c>
      <c r="M38746" s="1" t="s">
        <v>23</v>
      </c>
      <c r="N38746" s="1" t="s">
        <v>24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s="1" t="s">
        <v>54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21</v>
      </c>
      <c r="L38747" s="1" t="s">
        <v>14</v>
      </c>
      <c r="M38747" s="1" t="s">
        <v>55</v>
      </c>
      <c r="N38747" s="1" t="s">
        <v>56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s="1" t="s">
        <v>36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3</v>
      </c>
      <c r="L38748" s="1" t="s">
        <v>26</v>
      </c>
      <c r="M38748" s="1" t="s">
        <v>27</v>
      </c>
      <c r="N38748" s="1" t="s">
        <v>28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s="1" t="s">
        <v>121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3</v>
      </c>
      <c r="L38749" s="1" t="s">
        <v>26</v>
      </c>
      <c r="M38749" s="1" t="s">
        <v>114</v>
      </c>
      <c r="N38749" s="1" t="s">
        <v>115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s="1" t="s">
        <v>84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41</v>
      </c>
      <c r="L38750" s="1" t="s">
        <v>14</v>
      </c>
      <c r="M38750" s="1" t="s">
        <v>85</v>
      </c>
      <c r="N38750" s="1" t="s">
        <v>86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s="1" t="s">
        <v>76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3</v>
      </c>
      <c r="L38751" s="1" t="s">
        <v>33</v>
      </c>
      <c r="M38751" s="1" t="s">
        <v>74</v>
      </c>
      <c r="N38751" s="1" t="s">
        <v>75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s="1" t="s">
        <v>69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21</v>
      </c>
      <c r="L38752" s="1" t="s">
        <v>33</v>
      </c>
      <c r="M38752" s="1" t="s">
        <v>70</v>
      </c>
      <c r="N38752" s="1" t="s">
        <v>71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s="1" t="s">
        <v>59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21</v>
      </c>
      <c r="L38753" s="1" t="s">
        <v>26</v>
      </c>
      <c r="M38753" s="1" t="s">
        <v>60</v>
      </c>
      <c r="N38753" s="1" t="s">
        <v>61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s="1" t="s">
        <v>154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3</v>
      </c>
      <c r="L38754" s="1" t="s">
        <v>22</v>
      </c>
      <c r="M38754" s="1" t="s">
        <v>66</v>
      </c>
      <c r="N38754" s="1" t="s">
        <v>67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s="1" t="s">
        <v>84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41</v>
      </c>
      <c r="L38755" s="1" t="s">
        <v>14</v>
      </c>
      <c r="M38755" s="1" t="s">
        <v>85</v>
      </c>
      <c r="N38755" s="1" t="s">
        <v>86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s="1" t="s">
        <v>37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21</v>
      </c>
      <c r="L38756" s="1" t="s">
        <v>26</v>
      </c>
      <c r="M38756" s="1" t="s">
        <v>38</v>
      </c>
      <c r="N38756" s="1" t="s">
        <v>39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s="1" t="s">
        <v>17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3</v>
      </c>
      <c r="L38757" s="1" t="s">
        <v>14</v>
      </c>
      <c r="M38757" s="1" t="s">
        <v>18</v>
      </c>
      <c r="N38757" s="1" t="s">
        <v>19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s="1" t="s">
        <v>103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3</v>
      </c>
      <c r="L38758" s="1" t="s">
        <v>22</v>
      </c>
      <c r="M38758" s="1" t="s">
        <v>104</v>
      </c>
      <c r="N38758" s="1" t="s">
        <v>105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s="1" t="s">
        <v>119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3</v>
      </c>
      <c r="L38759" s="1" t="s">
        <v>14</v>
      </c>
      <c r="M38759" s="1" t="s">
        <v>78</v>
      </c>
      <c r="N38759" s="1" t="s">
        <v>79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8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3</v>
      </c>
      <c r="L38760" s="1" t="s">
        <v>33</v>
      </c>
      <c r="M38760" s="1" t="s">
        <v>42</v>
      </c>
      <c r="N38760" s="1" t="s">
        <v>43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3</v>
      </c>
      <c r="L38761" s="1" t="s">
        <v>14</v>
      </c>
      <c r="M38761" s="1" t="s">
        <v>15</v>
      </c>
      <c r="N38761" s="1" t="s">
        <v>16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2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21</v>
      </c>
      <c r="L38762" s="1" t="s">
        <v>33</v>
      </c>
      <c r="M38762" s="1" t="s">
        <v>34</v>
      </c>
      <c r="N38762" s="1" t="s">
        <v>35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s="1" t="s">
        <v>145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3</v>
      </c>
      <c r="L38763" s="1" t="s">
        <v>26</v>
      </c>
      <c r="M38763" s="1" t="s">
        <v>38</v>
      </c>
      <c r="N38763" s="1" t="s">
        <v>39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s="1" t="s">
        <v>160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41</v>
      </c>
      <c r="L38764" s="1" t="s">
        <v>14</v>
      </c>
      <c r="M38764" s="1" t="s">
        <v>55</v>
      </c>
      <c r="N38764" s="1" t="s">
        <v>56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s="1" t="s">
        <v>134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3</v>
      </c>
      <c r="L38765" s="1" t="s">
        <v>33</v>
      </c>
      <c r="M38765" s="1" t="s">
        <v>124</v>
      </c>
      <c r="N38765" s="1" t="s">
        <v>125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s="1" t="s">
        <v>142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21</v>
      </c>
      <c r="L38766" s="1" t="s">
        <v>14</v>
      </c>
      <c r="M38766" s="1" t="s">
        <v>15</v>
      </c>
      <c r="N38766" s="1" t="s">
        <v>16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s="1" t="s">
        <v>121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3</v>
      </c>
      <c r="L38767" s="1" t="s">
        <v>26</v>
      </c>
      <c r="M38767" s="1" t="s">
        <v>114</v>
      </c>
      <c r="N38767" s="1" t="s">
        <v>115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s="1" t="s">
        <v>59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21</v>
      </c>
      <c r="L38768" s="1" t="s">
        <v>26</v>
      </c>
      <c r="M38768" s="1" t="s">
        <v>60</v>
      </c>
      <c r="N38768" s="1" t="s">
        <v>61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40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41</v>
      </c>
      <c r="L38769" s="1" t="s">
        <v>33</v>
      </c>
      <c r="M38769" s="1" t="s">
        <v>42</v>
      </c>
      <c r="N38769" s="1" t="s">
        <v>43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8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21</v>
      </c>
      <c r="L38770" s="1" t="s">
        <v>14</v>
      </c>
      <c r="M38770" s="1" t="s">
        <v>18</v>
      </c>
      <c r="N38770" s="1" t="s">
        <v>19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42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21</v>
      </c>
      <c r="L38771" s="1" t="s">
        <v>14</v>
      </c>
      <c r="M38771" s="1" t="s">
        <v>15</v>
      </c>
      <c r="N38771" s="1" t="s">
        <v>16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4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41</v>
      </c>
      <c r="L38772" s="1" t="s">
        <v>14</v>
      </c>
      <c r="M38772" s="1" t="s">
        <v>85</v>
      </c>
      <c r="N38772" s="1" t="s">
        <v>86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7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21</v>
      </c>
      <c r="L38773" s="1" t="s">
        <v>14</v>
      </c>
      <c r="M38773" s="1" t="s">
        <v>78</v>
      </c>
      <c r="N38773" s="1" t="s">
        <v>79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22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21</v>
      </c>
      <c r="L38774" s="1" t="s">
        <v>22</v>
      </c>
      <c r="M38774" s="1" t="s">
        <v>66</v>
      </c>
      <c r="N38774" s="1" t="s">
        <v>67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s="1" t="s">
        <v>20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21</v>
      </c>
      <c r="L38775" s="1" t="s">
        <v>22</v>
      </c>
      <c r="M38775" s="1" t="s">
        <v>23</v>
      </c>
      <c r="N38775" s="1" t="s">
        <v>24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s="1" t="s">
        <v>132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41</v>
      </c>
      <c r="L38776" s="1" t="s">
        <v>14</v>
      </c>
      <c r="M38776" s="1" t="s">
        <v>15</v>
      </c>
      <c r="N38776" s="1" t="s">
        <v>16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s="1" t="s">
        <v>54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21</v>
      </c>
      <c r="L38777" s="1" t="s">
        <v>14</v>
      </c>
      <c r="M38777" s="1" t="s">
        <v>55</v>
      </c>
      <c r="N38777" s="1" t="s">
        <v>56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s="1" t="s">
        <v>106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41</v>
      </c>
      <c r="L38778" s="1" t="s">
        <v>26</v>
      </c>
      <c r="M38778" s="1" t="s">
        <v>107</v>
      </c>
      <c r="N38778" s="1" t="s">
        <v>108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s="1" t="s">
        <v>73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21</v>
      </c>
      <c r="L38779" s="1" t="s">
        <v>33</v>
      </c>
      <c r="M38779" s="1" t="s">
        <v>74</v>
      </c>
      <c r="N38779" s="1" t="s">
        <v>75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s="1" t="s">
        <v>20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21</v>
      </c>
      <c r="L38780" s="1" t="s">
        <v>22</v>
      </c>
      <c r="M38780" s="1" t="s">
        <v>23</v>
      </c>
      <c r="N38780" s="1" t="s">
        <v>24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s="1" t="s">
        <v>32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21</v>
      </c>
      <c r="L38781" s="1" t="s">
        <v>33</v>
      </c>
      <c r="M38781" s="1" t="s">
        <v>34</v>
      </c>
      <c r="N38781" s="1" t="s">
        <v>35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20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41</v>
      </c>
      <c r="L38782" s="1" t="s">
        <v>26</v>
      </c>
      <c r="M38782" s="1" t="s">
        <v>38</v>
      </c>
      <c r="N38782" s="1" t="s">
        <v>39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72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41</v>
      </c>
      <c r="L38783" s="1" t="s">
        <v>26</v>
      </c>
      <c r="M38783" s="1" t="s">
        <v>88</v>
      </c>
      <c r="N38783" s="1" t="s">
        <v>89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5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41</v>
      </c>
      <c r="L38784" s="1" t="s">
        <v>22</v>
      </c>
      <c r="M38784" s="1" t="s">
        <v>66</v>
      </c>
      <c r="N38784" s="1" t="s">
        <v>67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s="1" t="s">
        <v>81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21</v>
      </c>
      <c r="L38785" s="1" t="s">
        <v>33</v>
      </c>
      <c r="M38785" s="1" t="s">
        <v>82</v>
      </c>
      <c r="N38785" s="1" t="s">
        <v>83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s="1" t="s">
        <v>144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3</v>
      </c>
      <c r="L38786" s="1" t="s">
        <v>26</v>
      </c>
      <c r="M38786" s="1" t="s">
        <v>48</v>
      </c>
      <c r="N38786" s="1" t="s">
        <v>49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s="1" t="s">
        <v>170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21</v>
      </c>
      <c r="L38787" s="1" t="s">
        <v>14</v>
      </c>
      <c r="M38787" s="1" t="s">
        <v>45</v>
      </c>
      <c r="N38787" s="1" t="s">
        <v>46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s="1" t="s">
        <v>140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41</v>
      </c>
      <c r="L38788" s="1" t="s">
        <v>14</v>
      </c>
      <c r="M38788" s="1" t="s">
        <v>45</v>
      </c>
      <c r="N38788" s="1" t="s">
        <v>46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s="1" t="s">
        <v>84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41</v>
      </c>
      <c r="L38789" s="1" t="s">
        <v>14</v>
      </c>
      <c r="M38789" s="1" t="s">
        <v>85</v>
      </c>
      <c r="N38789" s="1" t="s">
        <v>86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s="1" t="s">
        <v>51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41</v>
      </c>
      <c r="L38790" s="1" t="s">
        <v>22</v>
      </c>
      <c r="M38790" s="1" t="s">
        <v>52</v>
      </c>
      <c r="N38790" s="1" t="s">
        <v>53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s="1" t="s">
        <v>32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21</v>
      </c>
      <c r="L38791" s="1" t="s">
        <v>33</v>
      </c>
      <c r="M38791" s="1" t="s">
        <v>34</v>
      </c>
      <c r="N38791" s="1" t="s">
        <v>35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s="1" t="s">
        <v>57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41</v>
      </c>
      <c r="L38792" s="1" t="s">
        <v>26</v>
      </c>
      <c r="M38792" s="1" t="s">
        <v>27</v>
      </c>
      <c r="N38792" s="1" t="s">
        <v>28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s="1" t="s">
        <v>143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41</v>
      </c>
      <c r="L38793" s="1" t="s">
        <v>14</v>
      </c>
      <c r="M38793" s="1" t="s">
        <v>130</v>
      </c>
      <c r="N38793" s="1" t="s">
        <v>131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s="1" t="s">
        <v>165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41</v>
      </c>
      <c r="L38794" s="1" t="s">
        <v>26</v>
      </c>
      <c r="M38794" s="1" t="s">
        <v>166</v>
      </c>
      <c r="N38794" s="1" t="s">
        <v>167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s="1" t="s">
        <v>158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3</v>
      </c>
      <c r="L38795" s="1" t="s">
        <v>26</v>
      </c>
      <c r="M38795" s="1" t="s">
        <v>60</v>
      </c>
      <c r="N38795" s="1" t="s">
        <v>61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s="1" t="s">
        <v>153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21</v>
      </c>
      <c r="L38796" s="1" t="s">
        <v>22</v>
      </c>
      <c r="M38796" s="1" t="s">
        <v>101</v>
      </c>
      <c r="N38796" s="1" t="s">
        <v>102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42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21</v>
      </c>
      <c r="L38797" s="1" t="s">
        <v>14</v>
      </c>
      <c r="M38797" s="1" t="s">
        <v>15</v>
      </c>
      <c r="N38797" s="1" t="s">
        <v>16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7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41</v>
      </c>
      <c r="L38798" s="1" t="s">
        <v>26</v>
      </c>
      <c r="M38798" s="1" t="s">
        <v>27</v>
      </c>
      <c r="N38798" s="1" t="s">
        <v>28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8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3</v>
      </c>
      <c r="L38799" s="1" t="s">
        <v>26</v>
      </c>
      <c r="M38799" s="1" t="s">
        <v>60</v>
      </c>
      <c r="N38799" s="1" t="s">
        <v>61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s="1" t="s">
        <v>59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21</v>
      </c>
      <c r="L38800" s="1" t="s">
        <v>26</v>
      </c>
      <c r="M38800" s="1" t="s">
        <v>60</v>
      </c>
      <c r="N38800" s="1" t="s">
        <v>61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4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41</v>
      </c>
      <c r="L38801" s="1" t="s">
        <v>14</v>
      </c>
      <c r="M38801" s="1" t="s">
        <v>85</v>
      </c>
      <c r="N38801" s="1" t="s">
        <v>86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9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41</v>
      </c>
      <c r="L38802" s="1" t="s">
        <v>26</v>
      </c>
      <c r="M38802" s="1" t="s">
        <v>97</v>
      </c>
      <c r="N38802" s="1" t="s">
        <v>98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8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21</v>
      </c>
      <c r="L38803" s="1" t="s">
        <v>14</v>
      </c>
      <c r="M38803" s="1" t="s">
        <v>18</v>
      </c>
      <c r="N38803" s="1" t="s">
        <v>19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s="1" t="s">
        <v>168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21</v>
      </c>
      <c r="L38804" s="1" t="s">
        <v>33</v>
      </c>
      <c r="M38804" s="1" t="s">
        <v>124</v>
      </c>
      <c r="N38804" s="1" t="s">
        <v>125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s="1" t="s">
        <v>143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41</v>
      </c>
      <c r="L38805" s="1" t="s">
        <v>14</v>
      </c>
      <c r="M38805" s="1" t="s">
        <v>130</v>
      </c>
      <c r="N38805" s="1" t="s">
        <v>131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s="1" t="s">
        <v>77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21</v>
      </c>
      <c r="L38806" s="1" t="s">
        <v>14</v>
      </c>
      <c r="M38806" s="1" t="s">
        <v>78</v>
      </c>
      <c r="N38806" s="1" t="s">
        <v>79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s="1" t="s">
        <v>87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21</v>
      </c>
      <c r="L38807" s="1" t="s">
        <v>26</v>
      </c>
      <c r="M38807" s="1" t="s">
        <v>88</v>
      </c>
      <c r="N38807" s="1" t="s">
        <v>89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s="1" t="s">
        <v>126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41</v>
      </c>
      <c r="L38808" s="1" t="s">
        <v>14</v>
      </c>
      <c r="M38808" s="1" t="s">
        <v>78</v>
      </c>
      <c r="N38808" s="1" t="s">
        <v>79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4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21</v>
      </c>
      <c r="L38809" s="1" t="s">
        <v>14</v>
      </c>
      <c r="M38809" s="1" t="s">
        <v>55</v>
      </c>
      <c r="N38809" s="1" t="s">
        <v>56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3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41</v>
      </c>
      <c r="L38810" s="1" t="s">
        <v>14</v>
      </c>
      <c r="M38810" s="1" t="s">
        <v>94</v>
      </c>
      <c r="N38810" s="1" t="s">
        <v>95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4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3</v>
      </c>
      <c r="L38811" s="1" t="s">
        <v>22</v>
      </c>
      <c r="M38811" s="1" t="s">
        <v>63</v>
      </c>
      <c r="N38811" s="1" t="s">
        <v>64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4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3</v>
      </c>
      <c r="L38812" s="1" t="s">
        <v>33</v>
      </c>
      <c r="M38812" s="1" t="s">
        <v>124</v>
      </c>
      <c r="N38812" s="1" t="s">
        <v>125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9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3</v>
      </c>
      <c r="L38813" s="1" t="s">
        <v>33</v>
      </c>
      <c r="M38813" s="1" t="s">
        <v>82</v>
      </c>
      <c r="N38813" s="1" t="s">
        <v>83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32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41</v>
      </c>
      <c r="L38814" s="1" t="s">
        <v>14</v>
      </c>
      <c r="M38814" s="1" t="s">
        <v>15</v>
      </c>
      <c r="N38814" s="1" t="s">
        <v>16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6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3</v>
      </c>
      <c r="L38815" s="1" t="s">
        <v>14</v>
      </c>
      <c r="M38815" s="1" t="s">
        <v>55</v>
      </c>
      <c r="N38815" s="1" t="s">
        <v>56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3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3</v>
      </c>
      <c r="L38816" s="1" t="s">
        <v>22</v>
      </c>
      <c r="M38816" s="1" t="s">
        <v>104</v>
      </c>
      <c r="N38816" s="1" t="s">
        <v>105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6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41</v>
      </c>
      <c r="L38817" s="1" t="s">
        <v>26</v>
      </c>
      <c r="M38817" s="1" t="s">
        <v>107</v>
      </c>
      <c r="N38817" s="1" t="s">
        <v>108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62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3</v>
      </c>
      <c r="L38818" s="1" t="s">
        <v>22</v>
      </c>
      <c r="M38818" s="1" t="s">
        <v>110</v>
      </c>
      <c r="N38818" s="1" t="s">
        <v>111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52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21</v>
      </c>
      <c r="L38819" s="1" t="s">
        <v>26</v>
      </c>
      <c r="M38819" s="1" t="s">
        <v>48</v>
      </c>
      <c r="N38819" s="1" t="s">
        <v>49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4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3</v>
      </c>
      <c r="L38820" s="1" t="s">
        <v>22</v>
      </c>
      <c r="M38820" s="1" t="s">
        <v>66</v>
      </c>
      <c r="N38820" s="1" t="s">
        <v>67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s="1" t="s">
        <v>72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21</v>
      </c>
      <c r="L38821" s="1" t="s">
        <v>33</v>
      </c>
      <c r="M38821" s="1" t="s">
        <v>42</v>
      </c>
      <c r="N38821" s="1" t="s">
        <v>43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s="1" t="s">
        <v>118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3</v>
      </c>
      <c r="L38822" s="1" t="s">
        <v>33</v>
      </c>
      <c r="M38822" s="1" t="s">
        <v>42</v>
      </c>
      <c r="N38822" s="1" t="s">
        <v>43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s="1" t="s">
        <v>20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21</v>
      </c>
      <c r="L38823" s="1" t="s">
        <v>22</v>
      </c>
      <c r="M38823" s="1" t="s">
        <v>23</v>
      </c>
      <c r="N38823" s="1" t="s">
        <v>24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s="1" t="s">
        <v>116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3</v>
      </c>
      <c r="L38824" s="1" t="s">
        <v>14</v>
      </c>
      <c r="M38824" s="1" t="s">
        <v>55</v>
      </c>
      <c r="N38824" s="1" t="s">
        <v>56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s="1" t="s">
        <v>153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21</v>
      </c>
      <c r="L38825" s="1" t="s">
        <v>22</v>
      </c>
      <c r="M38825" s="1" t="s">
        <v>101</v>
      </c>
      <c r="N38825" s="1" t="s">
        <v>102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s="1" t="s">
        <v>145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3</v>
      </c>
      <c r="L38826" s="1" t="s">
        <v>26</v>
      </c>
      <c r="M38826" s="1" t="s">
        <v>38</v>
      </c>
      <c r="N38826" s="1" t="s">
        <v>39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s="1" t="s">
        <v>113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21</v>
      </c>
      <c r="L38827" s="1" t="s">
        <v>26</v>
      </c>
      <c r="M38827" s="1" t="s">
        <v>114</v>
      </c>
      <c r="N38827" s="1" t="s">
        <v>115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s="1" t="s">
        <v>157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41</v>
      </c>
      <c r="L38828" s="1" t="s">
        <v>22</v>
      </c>
      <c r="M38828" s="1" t="s">
        <v>110</v>
      </c>
      <c r="N38828" s="1" t="s">
        <v>111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s="1" t="s">
        <v>151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41</v>
      </c>
      <c r="L38829" s="1" t="s">
        <v>33</v>
      </c>
      <c r="M38829" s="1" t="s">
        <v>34</v>
      </c>
      <c r="N38829" s="1" t="s">
        <v>35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s="1" t="s">
        <v>140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41</v>
      </c>
      <c r="L38830" s="1" t="s">
        <v>14</v>
      </c>
      <c r="M38830" s="1" t="s">
        <v>45</v>
      </c>
      <c r="N38830" s="1" t="s">
        <v>46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s="1" t="s">
        <v>137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3</v>
      </c>
      <c r="L38831" s="1" t="s">
        <v>33</v>
      </c>
      <c r="M38831" s="1" t="s">
        <v>34</v>
      </c>
      <c r="N38831" s="1" t="s">
        <v>35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s="1" t="s">
        <v>84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41</v>
      </c>
      <c r="L38832" s="1" t="s">
        <v>14</v>
      </c>
      <c r="M38832" s="1" t="s">
        <v>85</v>
      </c>
      <c r="N38832" s="1" t="s">
        <v>86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s="1" t="s">
        <v>90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21</v>
      </c>
      <c r="L38833" s="1" t="s">
        <v>22</v>
      </c>
      <c r="M38833" s="1" t="s">
        <v>91</v>
      </c>
      <c r="N38833" s="1" t="s">
        <v>92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s="1" t="s">
        <v>51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41</v>
      </c>
      <c r="L38834" s="1" t="s">
        <v>22</v>
      </c>
      <c r="M38834" s="1" t="s">
        <v>52</v>
      </c>
      <c r="N38834" s="1" t="s">
        <v>53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s="1" t="s">
        <v>142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21</v>
      </c>
      <c r="L38835" s="1" t="s">
        <v>14</v>
      </c>
      <c r="M38835" s="1" t="s">
        <v>15</v>
      </c>
      <c r="N38835" s="1" t="s">
        <v>16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20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21</v>
      </c>
      <c r="L38836" s="1" t="s">
        <v>22</v>
      </c>
      <c r="M38836" s="1" t="s">
        <v>23</v>
      </c>
      <c r="N38836" s="1" t="s">
        <v>24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12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21</v>
      </c>
      <c r="L38837" s="1" t="s">
        <v>14</v>
      </c>
      <c r="M38837" s="1" t="s">
        <v>94</v>
      </c>
      <c r="N38837" s="1" t="s">
        <v>95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51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41</v>
      </c>
      <c r="L38838" s="1" t="s">
        <v>33</v>
      </c>
      <c r="M38838" s="1" t="s">
        <v>34</v>
      </c>
      <c r="N38838" s="1" t="s">
        <v>35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s="1" t="s">
        <v>51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41</v>
      </c>
      <c r="L38839" s="1" t="s">
        <v>22</v>
      </c>
      <c r="M38839" s="1" t="s">
        <v>52</v>
      </c>
      <c r="N38839" s="1" t="s">
        <v>53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4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3</v>
      </c>
      <c r="L38840" s="1" t="s">
        <v>33</v>
      </c>
      <c r="M38840" s="1" t="s">
        <v>124</v>
      </c>
      <c r="N38840" s="1" t="s">
        <v>125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20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21</v>
      </c>
      <c r="L38841" s="1" t="s">
        <v>22</v>
      </c>
      <c r="M38841" s="1" t="s">
        <v>23</v>
      </c>
      <c r="N38841" s="1" t="s">
        <v>24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9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3</v>
      </c>
      <c r="L38842" s="1" t="s">
        <v>22</v>
      </c>
      <c r="M38842" s="1" t="s">
        <v>30</v>
      </c>
      <c r="N38842" s="1" t="s">
        <v>31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s="1" t="s">
        <v>142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21</v>
      </c>
      <c r="L38843" s="1" t="s">
        <v>14</v>
      </c>
      <c r="M38843" s="1" t="s">
        <v>15</v>
      </c>
      <c r="N38843" s="1" t="s">
        <v>16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s="1" t="s">
        <v>112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21</v>
      </c>
      <c r="L38844" s="1" t="s">
        <v>14</v>
      </c>
      <c r="M38844" s="1" t="s">
        <v>94</v>
      </c>
      <c r="N38844" s="1" t="s">
        <v>95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s="1" t="s">
        <v>158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3</v>
      </c>
      <c r="L38845" s="1" t="s">
        <v>26</v>
      </c>
      <c r="M38845" s="1" t="s">
        <v>60</v>
      </c>
      <c r="N38845" s="1" t="s">
        <v>61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80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41</v>
      </c>
      <c r="L38846" s="1" t="s">
        <v>33</v>
      </c>
      <c r="M38846" s="1" t="s">
        <v>74</v>
      </c>
      <c r="N38846" s="1" t="s">
        <v>75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90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21</v>
      </c>
      <c r="L38847" s="1" t="s">
        <v>22</v>
      </c>
      <c r="M38847" s="1" t="s">
        <v>91</v>
      </c>
      <c r="N38847" s="1" t="s">
        <v>92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7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3</v>
      </c>
      <c r="L38848" s="1" t="s">
        <v>33</v>
      </c>
      <c r="M38848" s="1" t="s">
        <v>70</v>
      </c>
      <c r="N38848" s="1" t="s">
        <v>71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72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21</v>
      </c>
      <c r="L38849" s="1" t="s">
        <v>33</v>
      </c>
      <c r="M38849" s="1" t="s">
        <v>42</v>
      </c>
      <c r="N38849" s="1" t="s">
        <v>43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50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41</v>
      </c>
      <c r="L38850" s="1" t="s">
        <v>14</v>
      </c>
      <c r="M38850" s="1" t="s">
        <v>18</v>
      </c>
      <c r="N38850" s="1" t="s">
        <v>19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7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21</v>
      </c>
      <c r="L38851" s="1" t="s">
        <v>26</v>
      </c>
      <c r="M38851" s="1" t="s">
        <v>38</v>
      </c>
      <c r="N38851" s="1" t="s">
        <v>39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s="1" t="s">
        <v>150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41</v>
      </c>
      <c r="L38852" s="1" t="s">
        <v>26</v>
      </c>
      <c r="M38852" s="1" t="s">
        <v>60</v>
      </c>
      <c r="N38852" s="1" t="s">
        <v>61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s="1" t="s">
        <v>118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3</v>
      </c>
      <c r="L38853" s="1" t="s">
        <v>33</v>
      </c>
      <c r="M38853" s="1" t="s">
        <v>42</v>
      </c>
      <c r="N38853" s="1" t="s">
        <v>43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20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21</v>
      </c>
      <c r="L38854" s="1" t="s">
        <v>22</v>
      </c>
      <c r="M38854" s="1" t="s">
        <v>23</v>
      </c>
      <c r="N38854" s="1" t="s">
        <v>24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3</v>
      </c>
      <c r="L38855" s="1" t="s">
        <v>14</v>
      </c>
      <c r="M38855" s="1" t="s">
        <v>15</v>
      </c>
      <c r="N38855" s="1" t="s">
        <v>16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43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41</v>
      </c>
      <c r="L38856" s="1" t="s">
        <v>14</v>
      </c>
      <c r="M38856" s="1" t="s">
        <v>130</v>
      </c>
      <c r="N38856" s="1" t="s">
        <v>131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s="1" t="s">
        <v>40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41</v>
      </c>
      <c r="L38857" s="1" t="s">
        <v>33</v>
      </c>
      <c r="M38857" s="1" t="s">
        <v>42</v>
      </c>
      <c r="N38857" s="1" t="s">
        <v>43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s="1" t="s">
        <v>29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3</v>
      </c>
      <c r="L38858" s="1" t="s">
        <v>22</v>
      </c>
      <c r="M38858" s="1" t="s">
        <v>30</v>
      </c>
      <c r="N38858" s="1" t="s">
        <v>31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s="1" t="s">
        <v>120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41</v>
      </c>
      <c r="L38859" s="1" t="s">
        <v>26</v>
      </c>
      <c r="M38859" s="1" t="s">
        <v>38</v>
      </c>
      <c r="N38859" s="1" t="s">
        <v>39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s="1" t="s">
        <v>113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21</v>
      </c>
      <c r="L38860" s="1" t="s">
        <v>26</v>
      </c>
      <c r="M38860" s="1" t="s">
        <v>114</v>
      </c>
      <c r="N38860" s="1" t="s">
        <v>115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s="1" t="s">
        <v>84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41</v>
      </c>
      <c r="L38861" s="1" t="s">
        <v>14</v>
      </c>
      <c r="M38861" s="1" t="s">
        <v>85</v>
      </c>
      <c r="N38861" s="1" t="s">
        <v>86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s="1" t="s">
        <v>135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21</v>
      </c>
      <c r="L38862" s="1" t="s">
        <v>26</v>
      </c>
      <c r="M38862" s="1" t="s">
        <v>107</v>
      </c>
      <c r="N38862" s="1" t="s">
        <v>108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s="1" t="s">
        <v>160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41</v>
      </c>
      <c r="L38863" s="1" t="s">
        <v>14</v>
      </c>
      <c r="M38863" s="1" t="s">
        <v>55</v>
      </c>
      <c r="N38863" s="1" t="s">
        <v>56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s="1" t="s">
        <v>121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3</v>
      </c>
      <c r="L38864" s="1" t="s">
        <v>26</v>
      </c>
      <c r="M38864" s="1" t="s">
        <v>114</v>
      </c>
      <c r="N38864" s="1" t="s">
        <v>115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s="1" t="s">
        <v>57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41</v>
      </c>
      <c r="L38865" s="1" t="s">
        <v>26</v>
      </c>
      <c r="M38865" s="1" t="s">
        <v>27</v>
      </c>
      <c r="N38865" s="1" t="s">
        <v>28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s="1" t="s">
        <v>151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41</v>
      </c>
      <c r="L38866" s="1" t="s">
        <v>33</v>
      </c>
      <c r="M38866" s="1" t="s">
        <v>34</v>
      </c>
      <c r="N38866" s="1" t="s">
        <v>35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s="1" t="s">
        <v>119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3</v>
      </c>
      <c r="L38867" s="1" t="s">
        <v>14</v>
      </c>
      <c r="M38867" s="1" t="s">
        <v>78</v>
      </c>
      <c r="N38867" s="1" t="s">
        <v>79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s="1" t="s">
        <v>44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41</v>
      </c>
      <c r="L38868" s="1" t="s">
        <v>14</v>
      </c>
      <c r="M38868" s="1" t="s">
        <v>45</v>
      </c>
      <c r="N38868" s="1" t="s">
        <v>46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s="1" t="s">
        <v>54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21</v>
      </c>
      <c r="L38869" s="1" t="s">
        <v>14</v>
      </c>
      <c r="M38869" s="1" t="s">
        <v>55</v>
      </c>
      <c r="N38869" s="1" t="s">
        <v>56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s="1" t="s">
        <v>37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21</v>
      </c>
      <c r="L38870" s="1" t="s">
        <v>26</v>
      </c>
      <c r="M38870" s="1" t="s">
        <v>38</v>
      </c>
      <c r="N38870" s="1" t="s">
        <v>39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9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3</v>
      </c>
      <c r="L38871" s="1" t="s">
        <v>22</v>
      </c>
      <c r="M38871" s="1" t="s">
        <v>101</v>
      </c>
      <c r="N38871" s="1" t="s">
        <v>102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22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21</v>
      </c>
      <c r="L38872" s="1" t="s">
        <v>22</v>
      </c>
      <c r="M38872" s="1" t="s">
        <v>66</v>
      </c>
      <c r="N38872" s="1" t="s">
        <v>67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4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3</v>
      </c>
      <c r="L38873" s="1" t="s">
        <v>22</v>
      </c>
      <c r="M38873" s="1" t="s">
        <v>66</v>
      </c>
      <c r="N38873" s="1" t="s">
        <v>67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s="1" t="s">
        <v>77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21</v>
      </c>
      <c r="L38874" s="1" t="s">
        <v>14</v>
      </c>
      <c r="M38874" s="1" t="s">
        <v>78</v>
      </c>
      <c r="N38874" s="1" t="s">
        <v>79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s="1" t="s">
        <v>109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21</v>
      </c>
      <c r="L38875" s="1" t="s">
        <v>22</v>
      </c>
      <c r="M38875" s="1" t="s">
        <v>110</v>
      </c>
      <c r="N38875" s="1" t="s">
        <v>111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s="1" t="s">
        <v>173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21</v>
      </c>
      <c r="L38876" s="1" t="s">
        <v>26</v>
      </c>
      <c r="M38876" s="1" t="s">
        <v>97</v>
      </c>
      <c r="N38876" s="1" t="s">
        <v>98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s="1" t="s">
        <v>121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3</v>
      </c>
      <c r="L38877" s="1" t="s">
        <v>26</v>
      </c>
      <c r="M38877" s="1" t="s">
        <v>114</v>
      </c>
      <c r="N38877" s="1" t="s">
        <v>115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s="1" t="s">
        <v>145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3</v>
      </c>
      <c r="L38878" s="1" t="s">
        <v>26</v>
      </c>
      <c r="M38878" s="1" t="s">
        <v>38</v>
      </c>
      <c r="N38878" s="1" t="s">
        <v>39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4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3</v>
      </c>
      <c r="L38879" s="1" t="s">
        <v>33</v>
      </c>
      <c r="M38879" s="1" t="s">
        <v>124</v>
      </c>
      <c r="N38879" s="1" t="s">
        <v>125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81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21</v>
      </c>
      <c r="L38880" s="1" t="s">
        <v>33</v>
      </c>
      <c r="M38880" s="1" t="s">
        <v>82</v>
      </c>
      <c r="N38880" s="1" t="s">
        <v>83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9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21</v>
      </c>
      <c r="L38881" s="1" t="s">
        <v>14</v>
      </c>
      <c r="M38881" s="1" t="s">
        <v>130</v>
      </c>
      <c r="N38881" s="1" t="s">
        <v>131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s="1" t="s">
        <v>134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3</v>
      </c>
      <c r="L38882" s="1" t="s">
        <v>33</v>
      </c>
      <c r="M38882" s="1" t="s">
        <v>124</v>
      </c>
      <c r="N38882" s="1" t="s">
        <v>125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s="1" t="s">
        <v>103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3</v>
      </c>
      <c r="L38883" s="1" t="s">
        <v>22</v>
      </c>
      <c r="M38883" s="1" t="s">
        <v>104</v>
      </c>
      <c r="N38883" s="1" t="s">
        <v>105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s="1" t="s">
        <v>152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21</v>
      </c>
      <c r="L38884" s="1" t="s">
        <v>26</v>
      </c>
      <c r="M38884" s="1" t="s">
        <v>48</v>
      </c>
      <c r="N38884" s="1" t="s">
        <v>49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s="1" t="s">
        <v>140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41</v>
      </c>
      <c r="L38885" s="1" t="s">
        <v>14</v>
      </c>
      <c r="M38885" s="1" t="s">
        <v>45</v>
      </c>
      <c r="N38885" s="1" t="s">
        <v>46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72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21</v>
      </c>
      <c r="L38886" s="1" t="s">
        <v>33</v>
      </c>
      <c r="M38886" s="1" t="s">
        <v>42</v>
      </c>
      <c r="N38886" s="1" t="s">
        <v>43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8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3</v>
      </c>
      <c r="L38887" s="1" t="s">
        <v>22</v>
      </c>
      <c r="M38887" s="1" t="s">
        <v>52</v>
      </c>
      <c r="N38887" s="1" t="s">
        <v>53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50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41</v>
      </c>
      <c r="L38888" s="1" t="s">
        <v>26</v>
      </c>
      <c r="M38888" s="1" t="s">
        <v>60</v>
      </c>
      <c r="N38888" s="1" t="s">
        <v>61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8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3</v>
      </c>
      <c r="L38889" s="1" t="s">
        <v>33</v>
      </c>
      <c r="M38889" s="1" t="s">
        <v>42</v>
      </c>
      <c r="N38889" s="1" t="s">
        <v>43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5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21</v>
      </c>
      <c r="L38890" s="1" t="s">
        <v>26</v>
      </c>
      <c r="M38890" s="1" t="s">
        <v>107</v>
      </c>
      <c r="N38890" s="1" t="s">
        <v>108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9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21</v>
      </c>
      <c r="L38891" s="1" t="s">
        <v>33</v>
      </c>
      <c r="M38891" s="1" t="s">
        <v>70</v>
      </c>
      <c r="N38891" s="1" t="s">
        <v>71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6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3</v>
      </c>
      <c r="L38892" s="1" t="s">
        <v>26</v>
      </c>
      <c r="M38892" s="1" t="s">
        <v>97</v>
      </c>
      <c r="N38892" s="1" t="s">
        <v>98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3</v>
      </c>
      <c r="L38893" s="1" t="s">
        <v>14</v>
      </c>
      <c r="M38893" s="1" t="s">
        <v>15</v>
      </c>
      <c r="N38893" s="1" t="s">
        <v>16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21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3</v>
      </c>
      <c r="L38894" s="1" t="s">
        <v>26</v>
      </c>
      <c r="M38894" s="1" t="s">
        <v>114</v>
      </c>
      <c r="N38894" s="1" t="s">
        <v>115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s="1" t="s">
        <v>118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3</v>
      </c>
      <c r="L38895" s="1" t="s">
        <v>33</v>
      </c>
      <c r="M38895" s="1" t="s">
        <v>42</v>
      </c>
      <c r="N38895" s="1" t="s">
        <v>43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s="1" t="s">
        <v>113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21</v>
      </c>
      <c r="L38896" s="1" t="s">
        <v>26</v>
      </c>
      <c r="M38896" s="1" t="s">
        <v>114</v>
      </c>
      <c r="N38896" s="1" t="s">
        <v>115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s="1" t="s">
        <v>143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41</v>
      </c>
      <c r="L38897" s="1" t="s">
        <v>14</v>
      </c>
      <c r="M38897" s="1" t="s">
        <v>130</v>
      </c>
      <c r="N38897" s="1" t="s">
        <v>131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s="1" t="s">
        <v>81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21</v>
      </c>
      <c r="L38898" s="1" t="s">
        <v>33</v>
      </c>
      <c r="M38898" s="1" t="s">
        <v>82</v>
      </c>
      <c r="N38898" s="1" t="s">
        <v>83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90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21</v>
      </c>
      <c r="L38899" s="1" t="s">
        <v>22</v>
      </c>
      <c r="M38899" s="1" t="s">
        <v>91</v>
      </c>
      <c r="N38899" s="1" t="s">
        <v>92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43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41</v>
      </c>
      <c r="L38900" s="1" t="s">
        <v>14</v>
      </c>
      <c r="M38900" s="1" t="s">
        <v>130</v>
      </c>
      <c r="N38900" s="1" t="s">
        <v>131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40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41</v>
      </c>
      <c r="L38901" s="1" t="s">
        <v>14</v>
      </c>
      <c r="M38901" s="1" t="s">
        <v>45</v>
      </c>
      <c r="N38901" s="1" t="s">
        <v>46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s="1" t="s">
        <v>163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3</v>
      </c>
      <c r="L38902" s="1" t="s">
        <v>14</v>
      </c>
      <c r="M38902" s="1" t="s">
        <v>94</v>
      </c>
      <c r="N38902" s="1" t="s">
        <v>95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s="1" t="s">
        <v>47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41</v>
      </c>
      <c r="L38903" s="1" t="s">
        <v>26</v>
      </c>
      <c r="M38903" s="1" t="s">
        <v>48</v>
      </c>
      <c r="N38903" s="1" t="s">
        <v>49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s="1" t="s">
        <v>109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21</v>
      </c>
      <c r="L38904" s="1" t="s">
        <v>22</v>
      </c>
      <c r="M38904" s="1" t="s">
        <v>110</v>
      </c>
      <c r="N38904" s="1" t="s">
        <v>111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s="1" t="s">
        <v>139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3</v>
      </c>
      <c r="L38905" s="1" t="s">
        <v>33</v>
      </c>
      <c r="M38905" s="1" t="s">
        <v>82</v>
      </c>
      <c r="N38905" s="1" t="s">
        <v>83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s="1" t="s">
        <v>120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41</v>
      </c>
      <c r="L38906" s="1" t="s">
        <v>26</v>
      </c>
      <c r="M38906" s="1" t="s">
        <v>38</v>
      </c>
      <c r="N38906" s="1" t="s">
        <v>39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s="1" t="s">
        <v>157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41</v>
      </c>
      <c r="L38907" s="1" t="s">
        <v>22</v>
      </c>
      <c r="M38907" s="1" t="s">
        <v>110</v>
      </c>
      <c r="N38907" s="1" t="s">
        <v>111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s="1" t="s">
        <v>134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3</v>
      </c>
      <c r="L38908" s="1" t="s">
        <v>33</v>
      </c>
      <c r="M38908" s="1" t="s">
        <v>124</v>
      </c>
      <c r="N38908" s="1" t="s">
        <v>125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s="1" t="s">
        <v>135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21</v>
      </c>
      <c r="L38909" s="1" t="s">
        <v>26</v>
      </c>
      <c r="M38909" s="1" t="s">
        <v>107</v>
      </c>
      <c r="N38909" s="1" t="s">
        <v>108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s="1" t="s">
        <v>170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21</v>
      </c>
      <c r="L38910" s="1" t="s">
        <v>14</v>
      </c>
      <c r="M38910" s="1" t="s">
        <v>45</v>
      </c>
      <c r="N38910" s="1" t="s">
        <v>46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s="1" t="s">
        <v>154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3</v>
      </c>
      <c r="L38911" s="1" t="s">
        <v>22</v>
      </c>
      <c r="M38911" s="1" t="s">
        <v>66</v>
      </c>
      <c r="N38911" s="1" t="s">
        <v>67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s="1" t="s">
        <v>84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41</v>
      </c>
      <c r="L38912" s="1" t="s">
        <v>14</v>
      </c>
      <c r="M38912" s="1" t="s">
        <v>85</v>
      </c>
      <c r="N38912" s="1" t="s">
        <v>86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s="1" t="s">
        <v>76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3</v>
      </c>
      <c r="L38913" s="1" t="s">
        <v>33</v>
      </c>
      <c r="M38913" s="1" t="s">
        <v>74</v>
      </c>
      <c r="N38913" s="1" t="s">
        <v>75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s="1" t="s">
        <v>84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41</v>
      </c>
      <c r="L38914" s="1" t="s">
        <v>14</v>
      </c>
      <c r="M38914" s="1" t="s">
        <v>85</v>
      </c>
      <c r="N38914" s="1" t="s">
        <v>86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s="1" t="s">
        <v>17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3</v>
      </c>
      <c r="L38915" s="1" t="s">
        <v>14</v>
      </c>
      <c r="M38915" s="1" t="s">
        <v>18</v>
      </c>
      <c r="N38915" s="1" t="s">
        <v>19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s="1" t="s">
        <v>73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21</v>
      </c>
      <c r="L38916" s="1" t="s">
        <v>33</v>
      </c>
      <c r="M38916" s="1" t="s">
        <v>74</v>
      </c>
      <c r="N38916" s="1" t="s">
        <v>75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s="1" t="s">
        <v>90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21</v>
      </c>
      <c r="L38917" s="1" t="s">
        <v>22</v>
      </c>
      <c r="M38917" s="1" t="s">
        <v>91</v>
      </c>
      <c r="N38917" s="1" t="s">
        <v>92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s="1" t="s">
        <v>51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41</v>
      </c>
      <c r="L38918" s="1" t="s">
        <v>22</v>
      </c>
      <c r="M38918" s="1" t="s">
        <v>52</v>
      </c>
      <c r="N38918" s="1" t="s">
        <v>53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s="1" t="s">
        <v>132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41</v>
      </c>
      <c r="L38919" s="1" t="s">
        <v>14</v>
      </c>
      <c r="M38919" s="1" t="s">
        <v>15</v>
      </c>
      <c r="N38919" s="1" t="s">
        <v>16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s="1" t="s">
        <v>17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3</v>
      </c>
      <c r="L38920" s="1" t="s">
        <v>14</v>
      </c>
      <c r="M38920" s="1" t="s">
        <v>18</v>
      </c>
      <c r="N38920" s="1" t="s">
        <v>19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s="1" t="s">
        <v>151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41</v>
      </c>
      <c r="L38921" s="1" t="s">
        <v>33</v>
      </c>
      <c r="M38921" s="1" t="s">
        <v>34</v>
      </c>
      <c r="N38921" s="1" t="s">
        <v>35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s="1" t="s">
        <v>99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3</v>
      </c>
      <c r="L38922" s="1" t="s">
        <v>22</v>
      </c>
      <c r="M38922" s="1" t="s">
        <v>91</v>
      </c>
      <c r="N38922" s="1" t="s">
        <v>92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s="1" t="s">
        <v>59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21</v>
      </c>
      <c r="L38923" s="1" t="s">
        <v>26</v>
      </c>
      <c r="M38923" s="1" t="s">
        <v>60</v>
      </c>
      <c r="N38923" s="1" t="s">
        <v>61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s="1" t="s">
        <v>17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3</v>
      </c>
      <c r="L38924" s="1" t="s">
        <v>14</v>
      </c>
      <c r="M38924" s="1" t="s">
        <v>18</v>
      </c>
      <c r="N38924" s="1" t="s">
        <v>19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s="1" t="s">
        <v>132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41</v>
      </c>
      <c r="L38925" s="1" t="s">
        <v>14</v>
      </c>
      <c r="M38925" s="1" t="s">
        <v>15</v>
      </c>
      <c r="N38925" s="1" t="s">
        <v>16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s="1" t="s">
        <v>153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21</v>
      </c>
      <c r="L38926" s="1" t="s">
        <v>22</v>
      </c>
      <c r="M38926" s="1" t="s">
        <v>101</v>
      </c>
      <c r="N38926" s="1" t="s">
        <v>102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s="1" t="s">
        <v>120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41</v>
      </c>
      <c r="L38927" s="1" t="s">
        <v>26</v>
      </c>
      <c r="M38927" s="1" t="s">
        <v>38</v>
      </c>
      <c r="N38927" s="1" t="s">
        <v>39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s="1" t="s">
        <v>69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21</v>
      </c>
      <c r="L38928" s="1" t="s">
        <v>33</v>
      </c>
      <c r="M38928" s="1" t="s">
        <v>70</v>
      </c>
      <c r="N38928" s="1" t="s">
        <v>71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s="1" t="s">
        <v>170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21</v>
      </c>
      <c r="L38929" s="1" t="s">
        <v>14</v>
      </c>
      <c r="M38929" s="1" t="s">
        <v>45</v>
      </c>
      <c r="N38929" s="1" t="s">
        <v>46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s="1" t="s">
        <v>143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41</v>
      </c>
      <c r="L38930" s="1" t="s">
        <v>14</v>
      </c>
      <c r="M38930" s="1" t="s">
        <v>130</v>
      </c>
      <c r="N38930" s="1" t="s">
        <v>131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s="1" t="s">
        <v>36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3</v>
      </c>
      <c r="L38931" s="1" t="s">
        <v>26</v>
      </c>
      <c r="M38931" s="1" t="s">
        <v>27</v>
      </c>
      <c r="N38931" s="1" t="s">
        <v>28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s="1" t="s">
        <v>135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21</v>
      </c>
      <c r="L38932" s="1" t="s">
        <v>26</v>
      </c>
      <c r="M38932" s="1" t="s">
        <v>107</v>
      </c>
      <c r="N38932" s="1" t="s">
        <v>108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s="1" t="s">
        <v>121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3</v>
      </c>
      <c r="L38933" s="1" t="s">
        <v>26</v>
      </c>
      <c r="M38933" s="1" t="s">
        <v>114</v>
      </c>
      <c r="N38933" s="1" t="s">
        <v>115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s="1" t="s">
        <v>162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3</v>
      </c>
      <c r="L38934" s="1" t="s">
        <v>22</v>
      </c>
      <c r="M38934" s="1" t="s">
        <v>110</v>
      </c>
      <c r="N38934" s="1" t="s">
        <v>111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s="1" t="s">
        <v>50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41</v>
      </c>
      <c r="L38935" s="1" t="s">
        <v>14</v>
      </c>
      <c r="M38935" s="1" t="s">
        <v>18</v>
      </c>
      <c r="N38935" s="1" t="s">
        <v>19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s="1" t="s">
        <v>36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3</v>
      </c>
      <c r="L38936" s="1" t="s">
        <v>26</v>
      </c>
      <c r="M38936" s="1" t="s">
        <v>27</v>
      </c>
      <c r="N38936" s="1" t="s">
        <v>28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s="1" t="s">
        <v>148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3</v>
      </c>
      <c r="L38937" s="1" t="s">
        <v>14</v>
      </c>
      <c r="M38937" s="1" t="s">
        <v>130</v>
      </c>
      <c r="N38937" s="1" t="s">
        <v>131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s="1" t="s">
        <v>69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21</v>
      </c>
      <c r="L38938" s="1" t="s">
        <v>33</v>
      </c>
      <c r="M38938" s="1" t="s">
        <v>70</v>
      </c>
      <c r="N38938" s="1" t="s">
        <v>71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s="1" t="s">
        <v>118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3</v>
      </c>
      <c r="L38939" s="1" t="s">
        <v>33</v>
      </c>
      <c r="M38939" s="1" t="s">
        <v>42</v>
      </c>
      <c r="N38939" s="1" t="s">
        <v>43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s="1" t="s">
        <v>96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3</v>
      </c>
      <c r="L38940" s="1" t="s">
        <v>26</v>
      </c>
      <c r="M38940" s="1" t="s">
        <v>97</v>
      </c>
      <c r="N38940" s="1" t="s">
        <v>98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s="1" t="s">
        <v>36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3</v>
      </c>
      <c r="L38941" s="1" t="s">
        <v>26</v>
      </c>
      <c r="M38941" s="1" t="s">
        <v>27</v>
      </c>
      <c r="N38941" s="1" t="s">
        <v>28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s="1" t="s">
        <v>62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21</v>
      </c>
      <c r="L38942" s="1" t="s">
        <v>22</v>
      </c>
      <c r="M38942" s="1" t="s">
        <v>63</v>
      </c>
      <c r="N38942" s="1" t="s">
        <v>64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s="1" t="s">
        <v>20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21</v>
      </c>
      <c r="L38943" s="1" t="s">
        <v>22</v>
      </c>
      <c r="M38943" s="1" t="s">
        <v>23</v>
      </c>
      <c r="N38943" s="1" t="s">
        <v>24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s="1" t="s">
        <v>121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3</v>
      </c>
      <c r="L38944" s="1" t="s">
        <v>26</v>
      </c>
      <c r="M38944" s="1" t="s">
        <v>114</v>
      </c>
      <c r="N38944" s="1" t="s">
        <v>115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s="1" t="s">
        <v>132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41</v>
      </c>
      <c r="L38945" s="1" t="s">
        <v>14</v>
      </c>
      <c r="M38945" s="1" t="s">
        <v>15</v>
      </c>
      <c r="N38945" s="1" t="s">
        <v>16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s="1" t="s">
        <v>118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3</v>
      </c>
      <c r="L38946" s="1" t="s">
        <v>33</v>
      </c>
      <c r="M38946" s="1" t="s">
        <v>42</v>
      </c>
      <c r="N38946" s="1" t="s">
        <v>43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s="1" t="s">
        <v>32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21</v>
      </c>
      <c r="L38947" s="1" t="s">
        <v>33</v>
      </c>
      <c r="M38947" s="1" t="s">
        <v>34</v>
      </c>
      <c r="N38947" s="1" t="s">
        <v>35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s="1" t="s">
        <v>90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21</v>
      </c>
      <c r="L38948" s="1" t="s">
        <v>22</v>
      </c>
      <c r="M38948" s="1" t="s">
        <v>91</v>
      </c>
      <c r="N38948" s="1" t="s">
        <v>92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80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41</v>
      </c>
      <c r="L38949" s="1" t="s">
        <v>33</v>
      </c>
      <c r="M38949" s="1" t="s">
        <v>74</v>
      </c>
      <c r="N38949" s="1" t="s">
        <v>75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12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21</v>
      </c>
      <c r="L38950" s="1" t="s">
        <v>14</v>
      </c>
      <c r="M38950" s="1" t="s">
        <v>94</v>
      </c>
      <c r="N38950" s="1" t="s">
        <v>95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9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21</v>
      </c>
      <c r="L38951" s="1" t="s">
        <v>26</v>
      </c>
      <c r="M38951" s="1" t="s">
        <v>60</v>
      </c>
      <c r="N38951" s="1" t="s">
        <v>61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90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21</v>
      </c>
      <c r="L38952" s="1" t="s">
        <v>22</v>
      </c>
      <c r="M38952" s="1" t="s">
        <v>91</v>
      </c>
      <c r="N38952" s="1" t="s">
        <v>92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9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3</v>
      </c>
      <c r="L38953" s="1" t="s">
        <v>22</v>
      </c>
      <c r="M38953" s="1" t="s">
        <v>91</v>
      </c>
      <c r="N38953" s="1" t="s">
        <v>92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40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41</v>
      </c>
      <c r="L38954" s="1" t="s">
        <v>14</v>
      </c>
      <c r="M38954" s="1" t="s">
        <v>45</v>
      </c>
      <c r="N38954" s="1" t="s">
        <v>46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s="1" t="s">
        <v>118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3</v>
      </c>
      <c r="L38955" s="1" t="s">
        <v>33</v>
      </c>
      <c r="M38955" s="1" t="s">
        <v>42</v>
      </c>
      <c r="N38955" s="1" t="s">
        <v>43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s="1" t="s">
        <v>84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41</v>
      </c>
      <c r="L38956" s="1" t="s">
        <v>14</v>
      </c>
      <c r="M38956" s="1" t="s">
        <v>85</v>
      </c>
      <c r="N38956" s="1" t="s">
        <v>86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s="1" t="s">
        <v>138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21</v>
      </c>
      <c r="L38957" s="1" t="s">
        <v>14</v>
      </c>
      <c r="M38957" s="1" t="s">
        <v>18</v>
      </c>
      <c r="N38957" s="1" t="s">
        <v>19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s="1" t="s">
        <v>90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21</v>
      </c>
      <c r="L38958" s="1" t="s">
        <v>22</v>
      </c>
      <c r="M38958" s="1" t="s">
        <v>91</v>
      </c>
      <c r="N38958" s="1" t="s">
        <v>92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s="1" t="s">
        <v>142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21</v>
      </c>
      <c r="L38959" s="1" t="s">
        <v>14</v>
      </c>
      <c r="M38959" s="1" t="s">
        <v>15</v>
      </c>
      <c r="N38959" s="1" t="s">
        <v>16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s="1" t="s">
        <v>100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41</v>
      </c>
      <c r="L38960" s="1" t="s">
        <v>22</v>
      </c>
      <c r="M38960" s="1" t="s">
        <v>101</v>
      </c>
      <c r="N38960" s="1" t="s">
        <v>102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s="1" t="s">
        <v>129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21</v>
      </c>
      <c r="L38961" s="1" t="s">
        <v>14</v>
      </c>
      <c r="M38961" s="1" t="s">
        <v>130</v>
      </c>
      <c r="N38961" s="1" t="s">
        <v>131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s="1" t="s">
        <v>133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3</v>
      </c>
      <c r="L38962" s="1" t="s">
        <v>26</v>
      </c>
      <c r="M38962" s="1" t="s">
        <v>107</v>
      </c>
      <c r="N38962" s="1" t="s">
        <v>108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s="1" t="s">
        <v>59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21</v>
      </c>
      <c r="L38963" s="1" t="s">
        <v>26</v>
      </c>
      <c r="M38963" s="1" t="s">
        <v>60</v>
      </c>
      <c r="N38963" s="1" t="s">
        <v>61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s="1" t="s">
        <v>32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21</v>
      </c>
      <c r="L38964" s="1" t="s">
        <v>33</v>
      </c>
      <c r="M38964" s="1" t="s">
        <v>34</v>
      </c>
      <c r="N38964" s="1" t="s">
        <v>35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s="1" t="s">
        <v>37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21</v>
      </c>
      <c r="L38965" s="1" t="s">
        <v>26</v>
      </c>
      <c r="M38965" s="1" t="s">
        <v>38</v>
      </c>
      <c r="N38965" s="1" t="s">
        <v>39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s="1" t="s">
        <v>149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41</v>
      </c>
      <c r="L38966" s="1" t="s">
        <v>26</v>
      </c>
      <c r="M38966" s="1" t="s">
        <v>114</v>
      </c>
      <c r="N38966" s="1" t="s">
        <v>115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s="1" t="s">
        <v>25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21</v>
      </c>
      <c r="L38967" s="1" t="s">
        <v>26</v>
      </c>
      <c r="M38967" s="1" t="s">
        <v>27</v>
      </c>
      <c r="N38967" s="1" t="s">
        <v>28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s="1" t="s">
        <v>163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3</v>
      </c>
      <c r="L38968" s="1" t="s">
        <v>14</v>
      </c>
      <c r="M38968" s="1" t="s">
        <v>94</v>
      </c>
      <c r="N38968" s="1" t="s">
        <v>95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s="1" t="s">
        <v>120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41</v>
      </c>
      <c r="L38969" s="1" t="s">
        <v>26</v>
      </c>
      <c r="M38969" s="1" t="s">
        <v>38</v>
      </c>
      <c r="N38969" s="1" t="s">
        <v>39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s="1" t="s">
        <v>72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21</v>
      </c>
      <c r="L38970" s="1" t="s">
        <v>33</v>
      </c>
      <c r="M38970" s="1" t="s">
        <v>42</v>
      </c>
      <c r="N38970" s="1" t="s">
        <v>43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s="1" t="s">
        <v>44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41</v>
      </c>
      <c r="L38971" s="1" t="s">
        <v>14</v>
      </c>
      <c r="M38971" s="1" t="s">
        <v>45</v>
      </c>
      <c r="N38971" s="1" t="s">
        <v>46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s="1" t="s">
        <v>81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21</v>
      </c>
      <c r="L38972" s="1" t="s">
        <v>33</v>
      </c>
      <c r="M38972" s="1" t="s">
        <v>82</v>
      </c>
      <c r="N38972" s="1" t="s">
        <v>83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s="1" t="s">
        <v>17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3</v>
      </c>
      <c r="L38973" s="1" t="s">
        <v>14</v>
      </c>
      <c r="M38973" s="1" t="s">
        <v>18</v>
      </c>
      <c r="N38973" s="1" t="s">
        <v>19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s="1" t="s">
        <v>99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3</v>
      </c>
      <c r="L38974" s="1" t="s">
        <v>22</v>
      </c>
      <c r="M38974" s="1" t="s">
        <v>91</v>
      </c>
      <c r="N38974" s="1" t="s">
        <v>92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s="1" t="s">
        <v>147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3</v>
      </c>
      <c r="L38975" s="1" t="s">
        <v>33</v>
      </c>
      <c r="M38975" s="1" t="s">
        <v>70</v>
      </c>
      <c r="N38975" s="1" t="s">
        <v>71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s="1" t="s">
        <v>117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41</v>
      </c>
      <c r="L38976" s="1" t="s">
        <v>33</v>
      </c>
      <c r="M38976" s="1" t="s">
        <v>70</v>
      </c>
      <c r="N38976" s="1" t="s">
        <v>71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8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3</v>
      </c>
      <c r="L38977" s="1" t="s">
        <v>33</v>
      </c>
      <c r="M38977" s="1" t="s">
        <v>42</v>
      </c>
      <c r="N38977" s="1" t="s">
        <v>43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3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21</v>
      </c>
      <c r="L38978" s="1" t="s">
        <v>33</v>
      </c>
      <c r="M38978" s="1" t="s">
        <v>74</v>
      </c>
      <c r="N38978" s="1" t="s">
        <v>75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4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3</v>
      </c>
      <c r="L38979" s="1" t="s">
        <v>33</v>
      </c>
      <c r="M38979" s="1" t="s">
        <v>124</v>
      </c>
      <c r="N38979" s="1" t="s">
        <v>125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4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21</v>
      </c>
      <c r="L38980" s="1" t="s">
        <v>14</v>
      </c>
      <c r="M38980" s="1" t="s">
        <v>55</v>
      </c>
      <c r="N38980" s="1" t="s">
        <v>56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9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3</v>
      </c>
      <c r="L38981" s="1" t="s">
        <v>22</v>
      </c>
      <c r="M38981" s="1" t="s">
        <v>101</v>
      </c>
      <c r="N38981" s="1" t="s">
        <v>102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2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21</v>
      </c>
      <c r="L38982" s="1" t="s">
        <v>33</v>
      </c>
      <c r="M38982" s="1" t="s">
        <v>34</v>
      </c>
      <c r="N38982" s="1" t="s">
        <v>35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s="1" t="s">
        <v>96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3</v>
      </c>
      <c r="L38983" s="1" t="s">
        <v>26</v>
      </c>
      <c r="M38983" s="1" t="s">
        <v>97</v>
      </c>
      <c r="N38983" s="1" t="s">
        <v>98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s="1" t="s">
        <v>142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21</v>
      </c>
      <c r="L38984" s="1" t="s">
        <v>14</v>
      </c>
      <c r="M38984" s="1" t="s">
        <v>15</v>
      </c>
      <c r="N38984" s="1" t="s">
        <v>16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s="1" t="s">
        <v>69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21</v>
      </c>
      <c r="L38985" s="1" t="s">
        <v>33</v>
      </c>
      <c r="M38985" s="1" t="s">
        <v>70</v>
      </c>
      <c r="N38985" s="1" t="s">
        <v>71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s="1" t="s">
        <v>138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21</v>
      </c>
      <c r="L38986" s="1" t="s">
        <v>14</v>
      </c>
      <c r="M38986" s="1" t="s">
        <v>18</v>
      </c>
      <c r="N38986" s="1" t="s">
        <v>19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s="1" t="s">
        <v>147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3</v>
      </c>
      <c r="L38987" s="1" t="s">
        <v>33</v>
      </c>
      <c r="M38987" s="1" t="s">
        <v>70</v>
      </c>
      <c r="N38987" s="1" t="s">
        <v>71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s="1" t="s">
        <v>77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21</v>
      </c>
      <c r="L38988" s="1" t="s">
        <v>14</v>
      </c>
      <c r="M38988" s="1" t="s">
        <v>78</v>
      </c>
      <c r="N38988" s="1" t="s">
        <v>79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s="1" t="s">
        <v>135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21</v>
      </c>
      <c r="L38989" s="1" t="s">
        <v>26</v>
      </c>
      <c r="M38989" s="1" t="s">
        <v>107</v>
      </c>
      <c r="N38989" s="1" t="s">
        <v>108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8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21</v>
      </c>
      <c r="L38990" s="1" t="s">
        <v>14</v>
      </c>
      <c r="M38990" s="1" t="s">
        <v>18</v>
      </c>
      <c r="N38990" s="1" t="s">
        <v>19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90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21</v>
      </c>
      <c r="L38991" s="1" t="s">
        <v>22</v>
      </c>
      <c r="M38991" s="1" t="s">
        <v>91</v>
      </c>
      <c r="N38991" s="1" t="s">
        <v>92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40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41</v>
      </c>
      <c r="L38992" s="1" t="s">
        <v>14</v>
      </c>
      <c r="M38992" s="1" t="s">
        <v>45</v>
      </c>
      <c r="N38992" s="1" t="s">
        <v>46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s="1" t="s">
        <v>68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21</v>
      </c>
      <c r="L38993" s="1" t="s">
        <v>22</v>
      </c>
      <c r="M38993" s="1" t="s">
        <v>30</v>
      </c>
      <c r="N38993" s="1" t="s">
        <v>31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s="1" t="s">
        <v>129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21</v>
      </c>
      <c r="L38994" s="1" t="s">
        <v>14</v>
      </c>
      <c r="M38994" s="1" t="s">
        <v>130</v>
      </c>
      <c r="N38994" s="1" t="s">
        <v>131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90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21</v>
      </c>
      <c r="L38995" s="1" t="s">
        <v>22</v>
      </c>
      <c r="M38995" s="1" t="s">
        <v>91</v>
      </c>
      <c r="N38995" s="1" t="s">
        <v>92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3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41</v>
      </c>
      <c r="L38996" s="1" t="s">
        <v>14</v>
      </c>
      <c r="M38996" s="1" t="s">
        <v>94</v>
      </c>
      <c r="N38996" s="1" t="s">
        <v>95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2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21</v>
      </c>
      <c r="L38997" s="1" t="s">
        <v>33</v>
      </c>
      <c r="M38997" s="1" t="s">
        <v>34</v>
      </c>
      <c r="N38997" s="1" t="s">
        <v>35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s="1" t="s">
        <v>145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3</v>
      </c>
      <c r="L38998" s="1" t="s">
        <v>26</v>
      </c>
      <c r="M38998" s="1" t="s">
        <v>38</v>
      </c>
      <c r="N38998" s="1" t="s">
        <v>39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s="1" t="s">
        <v>140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41</v>
      </c>
      <c r="L38999" s="1" t="s">
        <v>14</v>
      </c>
      <c r="M38999" s="1" t="s">
        <v>45</v>
      </c>
      <c r="N38999" s="1" t="s">
        <v>46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90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21</v>
      </c>
      <c r="L39000" s="1" t="s">
        <v>22</v>
      </c>
      <c r="M39000" s="1" t="s">
        <v>91</v>
      </c>
      <c r="N39000" s="1" t="s">
        <v>92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8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3</v>
      </c>
      <c r="L39001" s="1" t="s">
        <v>26</v>
      </c>
      <c r="M39001" s="1" t="s">
        <v>60</v>
      </c>
      <c r="N39001" s="1" t="s">
        <v>61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4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3</v>
      </c>
      <c r="L39002" s="1" t="s">
        <v>22</v>
      </c>
      <c r="M39002" s="1" t="s">
        <v>63</v>
      </c>
      <c r="N39002" s="1" t="s">
        <v>64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s="1" t="s">
        <v>132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41</v>
      </c>
      <c r="L39003" s="1" t="s">
        <v>14</v>
      </c>
      <c r="M39003" s="1" t="s">
        <v>15</v>
      </c>
      <c r="N39003" s="1" t="s">
        <v>16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s="1" t="s">
        <v>68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21</v>
      </c>
      <c r="L39004" s="1" t="s">
        <v>22</v>
      </c>
      <c r="M39004" s="1" t="s">
        <v>30</v>
      </c>
      <c r="N39004" s="1" t="s">
        <v>31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s="1" t="s">
        <v>93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41</v>
      </c>
      <c r="L39005" s="1" t="s">
        <v>14</v>
      </c>
      <c r="M39005" s="1" t="s">
        <v>94</v>
      </c>
      <c r="N39005" s="1" t="s">
        <v>95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s="1" t="s">
        <v>135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21</v>
      </c>
      <c r="L39006" s="1" t="s">
        <v>26</v>
      </c>
      <c r="M39006" s="1" t="s">
        <v>107</v>
      </c>
      <c r="N39006" s="1" t="s">
        <v>108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3</v>
      </c>
      <c r="L39007" s="1" t="s">
        <v>14</v>
      </c>
      <c r="M39007" s="1" t="s">
        <v>15</v>
      </c>
      <c r="N39007" s="1" t="s">
        <v>16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s="1" t="s">
        <v>152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21</v>
      </c>
      <c r="L39008" s="1" t="s">
        <v>26</v>
      </c>
      <c r="M39008" s="1" t="s">
        <v>48</v>
      </c>
      <c r="N39008" s="1" t="s">
        <v>49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90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21</v>
      </c>
      <c r="L39009" s="1" t="s">
        <v>22</v>
      </c>
      <c r="M39009" s="1" t="s">
        <v>91</v>
      </c>
      <c r="N39009" s="1" t="s">
        <v>92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9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3</v>
      </c>
      <c r="L39010" s="1" t="s">
        <v>22</v>
      </c>
      <c r="M39010" s="1" t="s">
        <v>91</v>
      </c>
      <c r="N39010" s="1" t="s">
        <v>92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9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21</v>
      </c>
      <c r="L39011" s="1" t="s">
        <v>33</v>
      </c>
      <c r="M39011" s="1" t="s">
        <v>70</v>
      </c>
      <c r="N39011" s="1" t="s">
        <v>71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s="1" t="s">
        <v>100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41</v>
      </c>
      <c r="L39012" s="1" t="s">
        <v>22</v>
      </c>
      <c r="M39012" s="1" t="s">
        <v>101</v>
      </c>
      <c r="N39012" s="1" t="s">
        <v>102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90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21</v>
      </c>
      <c r="L39013" s="1" t="s">
        <v>22</v>
      </c>
      <c r="M39013" s="1" t="s">
        <v>91</v>
      </c>
      <c r="N39013" s="1" t="s">
        <v>92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32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41</v>
      </c>
      <c r="L39014" s="1" t="s">
        <v>14</v>
      </c>
      <c r="M39014" s="1" t="s">
        <v>15</v>
      </c>
      <c r="N39014" s="1" t="s">
        <v>16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6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41</v>
      </c>
      <c r="L39015" s="1" t="s">
        <v>14</v>
      </c>
      <c r="M39015" s="1" t="s">
        <v>78</v>
      </c>
      <c r="N39015" s="1" t="s">
        <v>79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s="1" t="s">
        <v>134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3</v>
      </c>
      <c r="L39016" s="1" t="s">
        <v>33</v>
      </c>
      <c r="M39016" s="1" t="s">
        <v>124</v>
      </c>
      <c r="N39016" s="1" t="s">
        <v>125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s="1" t="s">
        <v>109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21</v>
      </c>
      <c r="L39017" s="1" t="s">
        <v>22</v>
      </c>
      <c r="M39017" s="1" t="s">
        <v>110</v>
      </c>
      <c r="N39017" s="1" t="s">
        <v>111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s="1" t="s">
        <v>73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21</v>
      </c>
      <c r="L39018" s="1" t="s">
        <v>33</v>
      </c>
      <c r="M39018" s="1" t="s">
        <v>74</v>
      </c>
      <c r="N39018" s="1" t="s">
        <v>75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s="1" t="s">
        <v>51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41</v>
      </c>
      <c r="L39019" s="1" t="s">
        <v>22</v>
      </c>
      <c r="M39019" s="1" t="s">
        <v>52</v>
      </c>
      <c r="N39019" s="1" t="s">
        <v>53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s="1" t="s">
        <v>142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21</v>
      </c>
      <c r="L39020" s="1" t="s">
        <v>14</v>
      </c>
      <c r="M39020" s="1" t="s">
        <v>15</v>
      </c>
      <c r="N39020" s="1" t="s">
        <v>16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s="1" t="s">
        <v>121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3</v>
      </c>
      <c r="L39021" s="1" t="s">
        <v>26</v>
      </c>
      <c r="M39021" s="1" t="s">
        <v>114</v>
      </c>
      <c r="N39021" s="1" t="s">
        <v>115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s="1" t="s">
        <v>156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41</v>
      </c>
      <c r="L39022" s="1" t="s">
        <v>33</v>
      </c>
      <c r="M39022" s="1" t="s">
        <v>82</v>
      </c>
      <c r="N39022" s="1" t="s">
        <v>83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s="1" t="s">
        <v>146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21</v>
      </c>
      <c r="L39023" s="1" t="s">
        <v>22</v>
      </c>
      <c r="M39023" s="1" t="s">
        <v>104</v>
      </c>
      <c r="N39023" s="1" t="s">
        <v>105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s="1" t="s">
        <v>59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21</v>
      </c>
      <c r="L39024" s="1" t="s">
        <v>26</v>
      </c>
      <c r="M39024" s="1" t="s">
        <v>60</v>
      </c>
      <c r="N39024" s="1" t="s">
        <v>61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s="1" t="s">
        <v>171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3</v>
      </c>
      <c r="L39025" s="1" t="s">
        <v>26</v>
      </c>
      <c r="M39025" s="1" t="s">
        <v>88</v>
      </c>
      <c r="N39025" s="1" t="s">
        <v>89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s="1" t="s">
        <v>158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3</v>
      </c>
      <c r="L39026" s="1" t="s">
        <v>26</v>
      </c>
      <c r="M39026" s="1" t="s">
        <v>60</v>
      </c>
      <c r="N39026" s="1" t="s">
        <v>61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s="1" t="s">
        <v>160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41</v>
      </c>
      <c r="L39027" s="1" t="s">
        <v>14</v>
      </c>
      <c r="M39027" s="1" t="s">
        <v>55</v>
      </c>
      <c r="N39027" s="1" t="s">
        <v>56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s="1" t="s">
        <v>164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3</v>
      </c>
      <c r="L39028" s="1" t="s">
        <v>22</v>
      </c>
      <c r="M39028" s="1" t="s">
        <v>63</v>
      </c>
      <c r="N39028" s="1" t="s">
        <v>64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s="1" t="s">
        <v>172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41</v>
      </c>
      <c r="L39029" s="1" t="s">
        <v>26</v>
      </c>
      <c r="M39029" s="1" t="s">
        <v>88</v>
      </c>
      <c r="N39029" s="1" t="s">
        <v>89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72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21</v>
      </c>
      <c r="L39030" s="1" t="s">
        <v>33</v>
      </c>
      <c r="M39030" s="1" t="s">
        <v>42</v>
      </c>
      <c r="N39030" s="1" t="s">
        <v>43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3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21</v>
      </c>
      <c r="L39031" s="1" t="s">
        <v>33</v>
      </c>
      <c r="M39031" s="1" t="s">
        <v>74</v>
      </c>
      <c r="N39031" s="1" t="s">
        <v>75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7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3</v>
      </c>
      <c r="L39032" s="1" t="s">
        <v>33</v>
      </c>
      <c r="M39032" s="1" t="s">
        <v>70</v>
      </c>
      <c r="N39032" s="1" t="s">
        <v>71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s="1" t="s">
        <v>118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3</v>
      </c>
      <c r="L39033" s="1" t="s">
        <v>33</v>
      </c>
      <c r="M39033" s="1" t="s">
        <v>42</v>
      </c>
      <c r="N39033" s="1" t="s">
        <v>43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s="1" t="s">
        <v>119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3</v>
      </c>
      <c r="L39034" s="1" t="s">
        <v>14</v>
      </c>
      <c r="M39034" s="1" t="s">
        <v>78</v>
      </c>
      <c r="N39034" s="1" t="s">
        <v>79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s="1" t="s">
        <v>135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21</v>
      </c>
      <c r="L39035" s="1" t="s">
        <v>26</v>
      </c>
      <c r="M39035" s="1" t="s">
        <v>107</v>
      </c>
      <c r="N39035" s="1" t="s">
        <v>108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s="1" t="s">
        <v>154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3</v>
      </c>
      <c r="L39036" s="1" t="s">
        <v>22</v>
      </c>
      <c r="M39036" s="1" t="s">
        <v>66</v>
      </c>
      <c r="N39036" s="1" t="s">
        <v>67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s="1" t="s">
        <v>160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41</v>
      </c>
      <c r="L39037" s="1" t="s">
        <v>14</v>
      </c>
      <c r="M39037" s="1" t="s">
        <v>55</v>
      </c>
      <c r="N39037" s="1" t="s">
        <v>56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s="1" t="s">
        <v>25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21</v>
      </c>
      <c r="L39038" s="1" t="s">
        <v>26</v>
      </c>
      <c r="M39038" s="1" t="s">
        <v>27</v>
      </c>
      <c r="N39038" s="1" t="s">
        <v>28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s="1" t="s">
        <v>50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41</v>
      </c>
      <c r="L39039" s="1" t="s">
        <v>14</v>
      </c>
      <c r="M39039" s="1" t="s">
        <v>18</v>
      </c>
      <c r="N39039" s="1" t="s">
        <v>19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s="1" t="s">
        <v>159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3</v>
      </c>
      <c r="L39040" s="1" t="s">
        <v>22</v>
      </c>
      <c r="M39040" s="1" t="s">
        <v>101</v>
      </c>
      <c r="N39040" s="1" t="s">
        <v>102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s="1" t="s">
        <v>84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41</v>
      </c>
      <c r="L39041" s="1" t="s">
        <v>14</v>
      </c>
      <c r="M39041" s="1" t="s">
        <v>85</v>
      </c>
      <c r="N39041" s="1" t="s">
        <v>86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s="1" t="s">
        <v>156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41</v>
      </c>
      <c r="L39042" s="1" t="s">
        <v>33</v>
      </c>
      <c r="M39042" s="1" t="s">
        <v>82</v>
      </c>
      <c r="N39042" s="1" t="s">
        <v>83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s="1" t="s">
        <v>119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3</v>
      </c>
      <c r="L39043" s="1" t="s">
        <v>14</v>
      </c>
      <c r="M39043" s="1" t="s">
        <v>78</v>
      </c>
      <c r="N39043" s="1" t="s">
        <v>79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s="1" t="s">
        <v>140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41</v>
      </c>
      <c r="L39044" s="1" t="s">
        <v>14</v>
      </c>
      <c r="M39044" s="1" t="s">
        <v>45</v>
      </c>
      <c r="N39044" s="1" t="s">
        <v>46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s="1" t="s">
        <v>142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21</v>
      </c>
      <c r="L39045" s="1" t="s">
        <v>14</v>
      </c>
      <c r="M39045" s="1" t="s">
        <v>15</v>
      </c>
      <c r="N39045" s="1" t="s">
        <v>16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s="1" t="s">
        <v>159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3</v>
      </c>
      <c r="L39046" s="1" t="s">
        <v>22</v>
      </c>
      <c r="M39046" s="1" t="s">
        <v>101</v>
      </c>
      <c r="N39046" s="1" t="s">
        <v>102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s="1" t="s">
        <v>147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3</v>
      </c>
      <c r="L39047" s="1" t="s">
        <v>33</v>
      </c>
      <c r="M39047" s="1" t="s">
        <v>70</v>
      </c>
      <c r="N39047" s="1" t="s">
        <v>71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s="1" t="s">
        <v>150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41</v>
      </c>
      <c r="L39048" s="1" t="s">
        <v>26</v>
      </c>
      <c r="M39048" s="1" t="s">
        <v>60</v>
      </c>
      <c r="N39048" s="1" t="s">
        <v>61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s="1" t="s">
        <v>20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21</v>
      </c>
      <c r="L39049" s="1" t="s">
        <v>22</v>
      </c>
      <c r="M39049" s="1" t="s">
        <v>23</v>
      </c>
      <c r="N39049" s="1" t="s">
        <v>24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s="1" t="s">
        <v>147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3</v>
      </c>
      <c r="L39050" s="1" t="s">
        <v>33</v>
      </c>
      <c r="M39050" s="1" t="s">
        <v>70</v>
      </c>
      <c r="N39050" s="1" t="s">
        <v>71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s="1" t="s">
        <v>32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21</v>
      </c>
      <c r="L39051" s="1" t="s">
        <v>33</v>
      </c>
      <c r="M39051" s="1" t="s">
        <v>34</v>
      </c>
      <c r="N39051" s="1" t="s">
        <v>35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72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21</v>
      </c>
      <c r="L39052" s="1" t="s">
        <v>33</v>
      </c>
      <c r="M39052" s="1" t="s">
        <v>42</v>
      </c>
      <c r="N39052" s="1" t="s">
        <v>43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5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41</v>
      </c>
      <c r="L39053" s="1" t="s">
        <v>26</v>
      </c>
      <c r="M39053" s="1" t="s">
        <v>166</v>
      </c>
      <c r="N39053" s="1" t="s">
        <v>167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9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41</v>
      </c>
      <c r="L39054" s="1" t="s">
        <v>26</v>
      </c>
      <c r="M39054" s="1" t="s">
        <v>97</v>
      </c>
      <c r="N39054" s="1" t="s">
        <v>98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3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41</v>
      </c>
      <c r="L39055" s="1" t="s">
        <v>33</v>
      </c>
      <c r="M39055" s="1" t="s">
        <v>124</v>
      </c>
      <c r="N39055" s="1" t="s">
        <v>125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20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21</v>
      </c>
      <c r="L39056" s="1" t="s">
        <v>22</v>
      </c>
      <c r="M39056" s="1" t="s">
        <v>23</v>
      </c>
      <c r="N39056" s="1" t="s">
        <v>24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51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41</v>
      </c>
      <c r="L39057" s="1" t="s">
        <v>22</v>
      </c>
      <c r="M39057" s="1" t="s">
        <v>52</v>
      </c>
      <c r="N39057" s="1" t="s">
        <v>53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6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3</v>
      </c>
      <c r="L39058" s="1" t="s">
        <v>14</v>
      </c>
      <c r="M39058" s="1" t="s">
        <v>55</v>
      </c>
      <c r="N39058" s="1" t="s">
        <v>56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63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3</v>
      </c>
      <c r="L39059" s="1" t="s">
        <v>14</v>
      </c>
      <c r="M39059" s="1" t="s">
        <v>94</v>
      </c>
      <c r="N39059" s="1" t="s">
        <v>95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9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21</v>
      </c>
      <c r="L39060" s="1" t="s">
        <v>14</v>
      </c>
      <c r="M39060" s="1" t="s">
        <v>130</v>
      </c>
      <c r="N39060" s="1" t="s">
        <v>131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8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3</v>
      </c>
      <c r="L39061" s="1" t="s">
        <v>14</v>
      </c>
      <c r="M39061" s="1" t="s">
        <v>130</v>
      </c>
      <c r="N39061" s="1" t="s">
        <v>131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21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3</v>
      </c>
      <c r="L39062" s="1" t="s">
        <v>26</v>
      </c>
      <c r="M39062" s="1" t="s">
        <v>114</v>
      </c>
      <c r="N39062" s="1" t="s">
        <v>115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9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21</v>
      </c>
      <c r="L39063" s="1" t="s">
        <v>33</v>
      </c>
      <c r="M39063" s="1" t="s">
        <v>70</v>
      </c>
      <c r="N39063" s="1" t="s">
        <v>71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9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21</v>
      </c>
      <c r="L39064" s="1" t="s">
        <v>26</v>
      </c>
      <c r="M39064" s="1" t="s">
        <v>60</v>
      </c>
      <c r="N39064" s="1" t="s">
        <v>61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5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41</v>
      </c>
      <c r="L39065" s="1" t="s">
        <v>22</v>
      </c>
      <c r="M39065" s="1" t="s">
        <v>66</v>
      </c>
      <c r="N39065" s="1" t="s">
        <v>67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s="1" t="s">
        <v>84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41</v>
      </c>
      <c r="L39066" s="1" t="s">
        <v>14</v>
      </c>
      <c r="M39066" s="1" t="s">
        <v>85</v>
      </c>
      <c r="N39066" s="1" t="s">
        <v>86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s="1" t="s">
        <v>96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3</v>
      </c>
      <c r="L39067" s="1" t="s">
        <v>26</v>
      </c>
      <c r="M39067" s="1" t="s">
        <v>97</v>
      </c>
      <c r="N39067" s="1" t="s">
        <v>98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s="1" t="s">
        <v>117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41</v>
      </c>
      <c r="L39068" s="1" t="s">
        <v>33</v>
      </c>
      <c r="M39068" s="1" t="s">
        <v>70</v>
      </c>
      <c r="N39068" s="1" t="s">
        <v>71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s="1" t="s">
        <v>59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21</v>
      </c>
      <c r="L39069" s="1" t="s">
        <v>26</v>
      </c>
      <c r="M39069" s="1" t="s">
        <v>60</v>
      </c>
      <c r="N39069" s="1" t="s">
        <v>61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s="1" t="s">
        <v>137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3</v>
      </c>
      <c r="L39070" s="1" t="s">
        <v>33</v>
      </c>
      <c r="M39070" s="1" t="s">
        <v>34</v>
      </c>
      <c r="N39070" s="1" t="s">
        <v>35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53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21</v>
      </c>
      <c r="L39071" s="1" t="s">
        <v>22</v>
      </c>
      <c r="M39071" s="1" t="s">
        <v>101</v>
      </c>
      <c r="N39071" s="1" t="s">
        <v>102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21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3</v>
      </c>
      <c r="L39072" s="1" t="s">
        <v>26</v>
      </c>
      <c r="M39072" s="1" t="s">
        <v>114</v>
      </c>
      <c r="N39072" s="1" t="s">
        <v>115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22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21</v>
      </c>
      <c r="L39073" s="1" t="s">
        <v>22</v>
      </c>
      <c r="M39073" s="1" t="s">
        <v>66</v>
      </c>
      <c r="N39073" s="1" t="s">
        <v>67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s="1" t="s">
        <v>157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41</v>
      </c>
      <c r="L39074" s="1" t="s">
        <v>22</v>
      </c>
      <c r="M39074" s="1" t="s">
        <v>110</v>
      </c>
      <c r="N39074" s="1" t="s">
        <v>111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s="1" t="s">
        <v>143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41</v>
      </c>
      <c r="L39075" s="1" t="s">
        <v>14</v>
      </c>
      <c r="M39075" s="1" t="s">
        <v>130</v>
      </c>
      <c r="N39075" s="1" t="s">
        <v>131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s="1" t="s">
        <v>170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21</v>
      </c>
      <c r="L39076" s="1" t="s">
        <v>14</v>
      </c>
      <c r="M39076" s="1" t="s">
        <v>45</v>
      </c>
      <c r="N39076" s="1" t="s">
        <v>46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s="1" t="s">
        <v>51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41</v>
      </c>
      <c r="L39077" s="1" t="s">
        <v>22</v>
      </c>
      <c r="M39077" s="1" t="s">
        <v>52</v>
      </c>
      <c r="N39077" s="1" t="s">
        <v>53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s="1" t="s">
        <v>137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3</v>
      </c>
      <c r="L39078" s="1" t="s">
        <v>33</v>
      </c>
      <c r="M39078" s="1" t="s">
        <v>34</v>
      </c>
      <c r="N39078" s="1" t="s">
        <v>35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s="1" t="s">
        <v>32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21</v>
      </c>
      <c r="L39079" s="1" t="s">
        <v>33</v>
      </c>
      <c r="M39079" s="1" t="s">
        <v>34</v>
      </c>
      <c r="N39079" s="1" t="s">
        <v>35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s="1" t="s">
        <v>90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21</v>
      </c>
      <c r="L39080" s="1" t="s">
        <v>22</v>
      </c>
      <c r="M39080" s="1" t="s">
        <v>91</v>
      </c>
      <c r="N39080" s="1" t="s">
        <v>92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s="1" t="s">
        <v>25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21</v>
      </c>
      <c r="L39081" s="1" t="s">
        <v>26</v>
      </c>
      <c r="M39081" s="1" t="s">
        <v>27</v>
      </c>
      <c r="N39081" s="1" t="s">
        <v>28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s="1" t="s">
        <v>99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3</v>
      </c>
      <c r="L39082" s="1" t="s">
        <v>22</v>
      </c>
      <c r="M39082" s="1" t="s">
        <v>91</v>
      </c>
      <c r="N39082" s="1" t="s">
        <v>92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s="1" t="s">
        <v>120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41</v>
      </c>
      <c r="L39083" s="1" t="s">
        <v>26</v>
      </c>
      <c r="M39083" s="1" t="s">
        <v>38</v>
      </c>
      <c r="N39083" s="1" t="s">
        <v>39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s="1" t="s">
        <v>17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3</v>
      </c>
      <c r="L39084" s="1" t="s">
        <v>14</v>
      </c>
      <c r="M39084" s="1" t="s">
        <v>18</v>
      </c>
      <c r="N39084" s="1" t="s">
        <v>19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s="1" t="s">
        <v>51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41</v>
      </c>
      <c r="L39085" s="1" t="s">
        <v>22</v>
      </c>
      <c r="M39085" s="1" t="s">
        <v>52</v>
      </c>
      <c r="N39085" s="1" t="s">
        <v>53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s="1" t="s">
        <v>143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41</v>
      </c>
      <c r="L39086" s="1" t="s">
        <v>14</v>
      </c>
      <c r="M39086" s="1" t="s">
        <v>130</v>
      </c>
      <c r="N39086" s="1" t="s">
        <v>131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s="1" t="s">
        <v>77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21</v>
      </c>
      <c r="L39087" s="1" t="s">
        <v>14</v>
      </c>
      <c r="M39087" s="1" t="s">
        <v>78</v>
      </c>
      <c r="N39087" s="1" t="s">
        <v>79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s="1" t="s">
        <v>149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41</v>
      </c>
      <c r="L39088" s="1" t="s">
        <v>26</v>
      </c>
      <c r="M39088" s="1" t="s">
        <v>114</v>
      </c>
      <c r="N39088" s="1" t="s">
        <v>115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40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41</v>
      </c>
      <c r="L39089" s="1" t="s">
        <v>33</v>
      </c>
      <c r="M39089" s="1" t="s">
        <v>42</v>
      </c>
      <c r="N39089" s="1" t="s">
        <v>43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51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41</v>
      </c>
      <c r="L39090" s="1" t="s">
        <v>22</v>
      </c>
      <c r="M39090" s="1" t="s">
        <v>52</v>
      </c>
      <c r="N39090" s="1" t="s">
        <v>53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4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21</v>
      </c>
      <c r="L39091" s="1" t="s">
        <v>14</v>
      </c>
      <c r="M39091" s="1" t="s">
        <v>55</v>
      </c>
      <c r="N39091" s="1" t="s">
        <v>56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6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21</v>
      </c>
      <c r="L39092" s="1" t="s">
        <v>22</v>
      </c>
      <c r="M39092" s="1" t="s">
        <v>104</v>
      </c>
      <c r="N39092" s="1" t="s">
        <v>105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8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21</v>
      </c>
      <c r="L39093" s="1" t="s">
        <v>22</v>
      </c>
      <c r="M39093" s="1" t="s">
        <v>30</v>
      </c>
      <c r="N39093" s="1" t="s">
        <v>31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4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3</v>
      </c>
      <c r="L39094" s="1" t="s">
        <v>22</v>
      </c>
      <c r="M39094" s="1" t="s">
        <v>66</v>
      </c>
      <c r="N39094" s="1" t="s">
        <v>67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s="1" t="s">
        <v>72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21</v>
      </c>
      <c r="L39095" s="1" t="s">
        <v>33</v>
      </c>
      <c r="M39095" s="1" t="s">
        <v>42</v>
      </c>
      <c r="N39095" s="1" t="s">
        <v>43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s="1" t="s">
        <v>73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21</v>
      </c>
      <c r="L39096" s="1" t="s">
        <v>33</v>
      </c>
      <c r="M39096" s="1" t="s">
        <v>74</v>
      </c>
      <c r="N39096" s="1" t="s">
        <v>75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3</v>
      </c>
      <c r="L39097" s="1" t="s">
        <v>14</v>
      </c>
      <c r="M39097" s="1" t="s">
        <v>15</v>
      </c>
      <c r="N39097" s="1" t="s">
        <v>16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s="1" t="s">
        <v>57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41</v>
      </c>
      <c r="L39098" s="1" t="s">
        <v>26</v>
      </c>
      <c r="M39098" s="1" t="s">
        <v>27</v>
      </c>
      <c r="N39098" s="1" t="s">
        <v>28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s="1" t="s">
        <v>148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3</v>
      </c>
      <c r="L39099" s="1" t="s">
        <v>14</v>
      </c>
      <c r="M39099" s="1" t="s">
        <v>130</v>
      </c>
      <c r="N39099" s="1" t="s">
        <v>131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s="1" t="s">
        <v>59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21</v>
      </c>
      <c r="L39100" s="1" t="s">
        <v>26</v>
      </c>
      <c r="M39100" s="1" t="s">
        <v>60</v>
      </c>
      <c r="N39100" s="1" t="s">
        <v>61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s="1" t="s">
        <v>143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41</v>
      </c>
      <c r="L39101" s="1" t="s">
        <v>14</v>
      </c>
      <c r="M39101" s="1" t="s">
        <v>130</v>
      </c>
      <c r="N39101" s="1" t="s">
        <v>131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s="1" t="s">
        <v>171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3</v>
      </c>
      <c r="L39102" s="1" t="s">
        <v>26</v>
      </c>
      <c r="M39102" s="1" t="s">
        <v>88</v>
      </c>
      <c r="N39102" s="1" t="s">
        <v>89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s="1" t="s">
        <v>25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21</v>
      </c>
      <c r="L39103" s="1" t="s">
        <v>26</v>
      </c>
      <c r="M39103" s="1" t="s">
        <v>27</v>
      </c>
      <c r="N39103" s="1" t="s">
        <v>28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s="1" t="s">
        <v>119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3</v>
      </c>
      <c r="L39104" s="1" t="s">
        <v>14</v>
      </c>
      <c r="M39104" s="1" t="s">
        <v>78</v>
      </c>
      <c r="N39104" s="1" t="s">
        <v>79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s="1" t="s">
        <v>20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21</v>
      </c>
      <c r="L39105" s="1" t="s">
        <v>22</v>
      </c>
      <c r="M39105" s="1" t="s">
        <v>23</v>
      </c>
      <c r="N39105" s="1" t="s">
        <v>24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s="1" t="s">
        <v>36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3</v>
      </c>
      <c r="L39106" s="1" t="s">
        <v>26</v>
      </c>
      <c r="M39106" s="1" t="s">
        <v>27</v>
      </c>
      <c r="N39106" s="1" t="s">
        <v>28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s="1" t="s">
        <v>149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41</v>
      </c>
      <c r="L39107" s="1" t="s">
        <v>26</v>
      </c>
      <c r="M39107" s="1" t="s">
        <v>114</v>
      </c>
      <c r="N39107" s="1" t="s">
        <v>115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s="1" t="s">
        <v>87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21</v>
      </c>
      <c r="L39108" s="1" t="s">
        <v>26</v>
      </c>
      <c r="M39108" s="1" t="s">
        <v>88</v>
      </c>
      <c r="N39108" s="1" t="s">
        <v>89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s="1" t="s">
        <v>120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41</v>
      </c>
      <c r="L39109" s="1" t="s">
        <v>26</v>
      </c>
      <c r="M39109" s="1" t="s">
        <v>38</v>
      </c>
      <c r="N39109" s="1" t="s">
        <v>39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s="1" t="s">
        <v>159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3</v>
      </c>
      <c r="L39110" s="1" t="s">
        <v>22</v>
      </c>
      <c r="M39110" s="1" t="s">
        <v>101</v>
      </c>
      <c r="N39110" s="1" t="s">
        <v>102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s="1" t="s">
        <v>132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41</v>
      </c>
      <c r="L39111" s="1" t="s">
        <v>14</v>
      </c>
      <c r="M39111" s="1" t="s">
        <v>15</v>
      </c>
      <c r="N39111" s="1" t="s">
        <v>16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s="1" t="s">
        <v>50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41</v>
      </c>
      <c r="L39112" s="1" t="s">
        <v>14</v>
      </c>
      <c r="M39112" s="1" t="s">
        <v>18</v>
      </c>
      <c r="N39112" s="1" t="s">
        <v>19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s="1" t="s">
        <v>59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21</v>
      </c>
      <c r="L39113" s="1" t="s">
        <v>26</v>
      </c>
      <c r="M39113" s="1" t="s">
        <v>60</v>
      </c>
      <c r="N39113" s="1" t="s">
        <v>61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s="1" t="s">
        <v>132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41</v>
      </c>
      <c r="L39114" s="1" t="s">
        <v>14</v>
      </c>
      <c r="M39114" s="1" t="s">
        <v>15</v>
      </c>
      <c r="N39114" s="1" t="s">
        <v>16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s="1" t="s">
        <v>132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41</v>
      </c>
      <c r="L39115" s="1" t="s">
        <v>14</v>
      </c>
      <c r="M39115" s="1" t="s">
        <v>15</v>
      </c>
      <c r="N39115" s="1" t="s">
        <v>16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s="1" t="s">
        <v>159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3</v>
      </c>
      <c r="L39116" s="1" t="s">
        <v>22</v>
      </c>
      <c r="M39116" s="1" t="s">
        <v>101</v>
      </c>
      <c r="N39116" s="1" t="s">
        <v>102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s="1" t="s">
        <v>29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3</v>
      </c>
      <c r="L39117" s="1" t="s">
        <v>22</v>
      </c>
      <c r="M39117" s="1" t="s">
        <v>30</v>
      </c>
      <c r="N39117" s="1" t="s">
        <v>31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s="1" t="s">
        <v>90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21</v>
      </c>
      <c r="L39118" s="1" t="s">
        <v>22</v>
      </c>
      <c r="M39118" s="1" t="s">
        <v>91</v>
      </c>
      <c r="N39118" s="1" t="s">
        <v>92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s="1" t="s">
        <v>132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41</v>
      </c>
      <c r="L39119" s="1" t="s">
        <v>14</v>
      </c>
      <c r="M39119" s="1" t="s">
        <v>15</v>
      </c>
      <c r="N39119" s="1" t="s">
        <v>16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s="1" t="s">
        <v>77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21</v>
      </c>
      <c r="L39120" s="1" t="s">
        <v>14</v>
      </c>
      <c r="M39120" s="1" t="s">
        <v>78</v>
      </c>
      <c r="N39120" s="1" t="s">
        <v>79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s="1" t="s">
        <v>126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41</v>
      </c>
      <c r="L39121" s="1" t="s">
        <v>14</v>
      </c>
      <c r="M39121" s="1" t="s">
        <v>78</v>
      </c>
      <c r="N39121" s="1" t="s">
        <v>79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s="1" t="s">
        <v>59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21</v>
      </c>
      <c r="L39122" s="1" t="s">
        <v>26</v>
      </c>
      <c r="M39122" s="1" t="s">
        <v>60</v>
      </c>
      <c r="N39122" s="1" t="s">
        <v>61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s="1" t="s">
        <v>50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41</v>
      </c>
      <c r="L39123" s="1" t="s">
        <v>14</v>
      </c>
      <c r="M39123" s="1" t="s">
        <v>18</v>
      </c>
      <c r="N39123" s="1" t="s">
        <v>19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s="1" t="s">
        <v>37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21</v>
      </c>
      <c r="L39124" s="1" t="s">
        <v>26</v>
      </c>
      <c r="M39124" s="1" t="s">
        <v>38</v>
      </c>
      <c r="N39124" s="1" t="s">
        <v>39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6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3</v>
      </c>
      <c r="L39125" s="1" t="s">
        <v>33</v>
      </c>
      <c r="M39125" s="1" t="s">
        <v>74</v>
      </c>
      <c r="N39125" s="1" t="s">
        <v>75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7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3</v>
      </c>
      <c r="L39126" s="1" t="s">
        <v>14</v>
      </c>
      <c r="M39126" s="1" t="s">
        <v>18</v>
      </c>
      <c r="N39126" s="1" t="s">
        <v>19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43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41</v>
      </c>
      <c r="L39127" s="1" t="s">
        <v>14</v>
      </c>
      <c r="M39127" s="1" t="s">
        <v>130</v>
      </c>
      <c r="N39127" s="1" t="s">
        <v>131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s="1" t="s">
        <v>171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3</v>
      </c>
      <c r="L39128" s="1" t="s">
        <v>26</v>
      </c>
      <c r="M39128" s="1" t="s">
        <v>88</v>
      </c>
      <c r="N39128" s="1" t="s">
        <v>89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s="1" t="s">
        <v>36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3</v>
      </c>
      <c r="L39129" s="1" t="s">
        <v>26</v>
      </c>
      <c r="M39129" s="1" t="s">
        <v>27</v>
      </c>
      <c r="N39129" s="1" t="s">
        <v>28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s="1" t="s">
        <v>119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3</v>
      </c>
      <c r="L39130" s="1" t="s">
        <v>14</v>
      </c>
      <c r="M39130" s="1" t="s">
        <v>78</v>
      </c>
      <c r="N39130" s="1" t="s">
        <v>79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s="1" t="s">
        <v>150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41</v>
      </c>
      <c r="L39131" s="1" t="s">
        <v>26</v>
      </c>
      <c r="M39131" s="1" t="s">
        <v>60</v>
      </c>
      <c r="N39131" s="1" t="s">
        <v>61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s="1" t="s">
        <v>84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41</v>
      </c>
      <c r="L39132" s="1" t="s">
        <v>14</v>
      </c>
      <c r="M39132" s="1" t="s">
        <v>85</v>
      </c>
      <c r="N39132" s="1" t="s">
        <v>86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s="1" t="s">
        <v>123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41</v>
      </c>
      <c r="L39133" s="1" t="s">
        <v>33</v>
      </c>
      <c r="M39133" s="1" t="s">
        <v>124</v>
      </c>
      <c r="N39133" s="1" t="s">
        <v>125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s="1" t="s">
        <v>37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21</v>
      </c>
      <c r="L39134" s="1" t="s">
        <v>26</v>
      </c>
      <c r="M39134" s="1" t="s">
        <v>38</v>
      </c>
      <c r="N39134" s="1" t="s">
        <v>39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s="1" t="s">
        <v>65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41</v>
      </c>
      <c r="L39135" s="1" t="s">
        <v>22</v>
      </c>
      <c r="M39135" s="1" t="s">
        <v>66</v>
      </c>
      <c r="N39135" s="1" t="s">
        <v>67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s="1" t="s">
        <v>165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41</v>
      </c>
      <c r="L39136" s="1" t="s">
        <v>26</v>
      </c>
      <c r="M39136" s="1" t="s">
        <v>166</v>
      </c>
      <c r="N39136" s="1" t="s">
        <v>167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s="1" t="s">
        <v>51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41</v>
      </c>
      <c r="L39137" s="1" t="s">
        <v>22</v>
      </c>
      <c r="M39137" s="1" t="s">
        <v>52</v>
      </c>
      <c r="N39137" s="1" t="s">
        <v>53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4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3</v>
      </c>
      <c r="L39138" s="1" t="s">
        <v>33</v>
      </c>
      <c r="M39138" s="1" t="s">
        <v>124</v>
      </c>
      <c r="N39138" s="1" t="s">
        <v>125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43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41</v>
      </c>
      <c r="L39139" s="1" t="s">
        <v>14</v>
      </c>
      <c r="M39139" s="1" t="s">
        <v>130</v>
      </c>
      <c r="N39139" s="1" t="s">
        <v>131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7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21</v>
      </c>
      <c r="L39140" s="1" t="s">
        <v>14</v>
      </c>
      <c r="M39140" s="1" t="s">
        <v>78</v>
      </c>
      <c r="N39140" s="1" t="s">
        <v>79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3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21</v>
      </c>
      <c r="L39141" s="1" t="s">
        <v>33</v>
      </c>
      <c r="M39141" s="1" t="s">
        <v>74</v>
      </c>
      <c r="N39141" s="1" t="s">
        <v>75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9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3</v>
      </c>
      <c r="L39142" s="1" t="s">
        <v>22</v>
      </c>
      <c r="M39142" s="1" t="s">
        <v>91</v>
      </c>
      <c r="N39142" s="1" t="s">
        <v>92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9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21</v>
      </c>
      <c r="L39143" s="1" t="s">
        <v>26</v>
      </c>
      <c r="M39143" s="1" t="s">
        <v>60</v>
      </c>
      <c r="N39143" s="1" t="s">
        <v>61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s="1" t="s">
        <v>173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21</v>
      </c>
      <c r="L39144" s="1" t="s">
        <v>26</v>
      </c>
      <c r="M39144" s="1" t="s">
        <v>97</v>
      </c>
      <c r="N39144" s="1" t="s">
        <v>98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s="1" t="s">
        <v>54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21</v>
      </c>
      <c r="L39145" s="1" t="s">
        <v>14</v>
      </c>
      <c r="M39145" s="1" t="s">
        <v>55</v>
      </c>
      <c r="N39145" s="1" t="s">
        <v>56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s="1" t="s">
        <v>106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41</v>
      </c>
      <c r="L39146" s="1" t="s">
        <v>26</v>
      </c>
      <c r="M39146" s="1" t="s">
        <v>107</v>
      </c>
      <c r="N39146" s="1" t="s">
        <v>108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s="1" t="s">
        <v>135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21</v>
      </c>
      <c r="L39147" s="1" t="s">
        <v>26</v>
      </c>
      <c r="M39147" s="1" t="s">
        <v>107</v>
      </c>
      <c r="N39147" s="1" t="s">
        <v>108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s="1" t="s">
        <v>144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3</v>
      </c>
      <c r="L39148" s="1" t="s">
        <v>26</v>
      </c>
      <c r="M39148" s="1" t="s">
        <v>48</v>
      </c>
      <c r="N39148" s="1" t="s">
        <v>49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s="1" t="s">
        <v>50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41</v>
      </c>
      <c r="L39149" s="1" t="s">
        <v>14</v>
      </c>
      <c r="M39149" s="1" t="s">
        <v>18</v>
      </c>
      <c r="N39149" s="1" t="s">
        <v>19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s="1" t="s">
        <v>164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3</v>
      </c>
      <c r="L39150" s="1" t="s">
        <v>22</v>
      </c>
      <c r="M39150" s="1" t="s">
        <v>63</v>
      </c>
      <c r="N39150" s="1" t="s">
        <v>64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9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3</v>
      </c>
      <c r="L39151" s="1" t="s">
        <v>22</v>
      </c>
      <c r="M39151" s="1" t="s">
        <v>101</v>
      </c>
      <c r="N39151" s="1" t="s">
        <v>102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3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41</v>
      </c>
      <c r="L39152" s="1" t="s">
        <v>14</v>
      </c>
      <c r="M39152" s="1" t="s">
        <v>94</v>
      </c>
      <c r="N39152" s="1" t="s">
        <v>95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7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41</v>
      </c>
      <c r="L39153" s="1" t="s">
        <v>26</v>
      </c>
      <c r="M39153" s="1" t="s">
        <v>48</v>
      </c>
      <c r="N39153" s="1" t="s">
        <v>49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90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21</v>
      </c>
      <c r="L39154" s="1" t="s">
        <v>22</v>
      </c>
      <c r="M39154" s="1" t="s">
        <v>91</v>
      </c>
      <c r="N39154" s="1" t="s">
        <v>92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8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41</v>
      </c>
      <c r="L39155" s="1" t="s">
        <v>22</v>
      </c>
      <c r="M39155" s="1" t="s">
        <v>30</v>
      </c>
      <c r="N39155" s="1" t="s">
        <v>31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22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21</v>
      </c>
      <c r="L39156" s="1" t="s">
        <v>22</v>
      </c>
      <c r="M39156" s="1" t="s">
        <v>66</v>
      </c>
      <c r="N39156" s="1" t="s">
        <v>67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s="1" t="s">
        <v>133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3</v>
      </c>
      <c r="L39157" s="1" t="s">
        <v>26</v>
      </c>
      <c r="M39157" s="1" t="s">
        <v>107</v>
      </c>
      <c r="N39157" s="1" t="s">
        <v>108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s="1" t="s">
        <v>77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21</v>
      </c>
      <c r="L39158" s="1" t="s">
        <v>14</v>
      </c>
      <c r="M39158" s="1" t="s">
        <v>78</v>
      </c>
      <c r="N39158" s="1" t="s">
        <v>79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s="1" t="s">
        <v>133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3</v>
      </c>
      <c r="L39159" s="1" t="s">
        <v>26</v>
      </c>
      <c r="M39159" s="1" t="s">
        <v>107</v>
      </c>
      <c r="N39159" s="1" t="s">
        <v>108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s="1" t="s">
        <v>154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3</v>
      </c>
      <c r="L39160" s="1" t="s">
        <v>22</v>
      </c>
      <c r="M39160" s="1" t="s">
        <v>66</v>
      </c>
      <c r="N39160" s="1" t="s">
        <v>67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s="1" t="s">
        <v>65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41</v>
      </c>
      <c r="L39161" s="1" t="s">
        <v>22</v>
      </c>
      <c r="M39161" s="1" t="s">
        <v>66</v>
      </c>
      <c r="N39161" s="1" t="s">
        <v>67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s="1" t="s">
        <v>84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41</v>
      </c>
      <c r="L39162" s="1" t="s">
        <v>14</v>
      </c>
      <c r="M39162" s="1" t="s">
        <v>85</v>
      </c>
      <c r="N39162" s="1" t="s">
        <v>86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s="1" t="s">
        <v>99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3</v>
      </c>
      <c r="L39163" s="1" t="s">
        <v>22</v>
      </c>
      <c r="M39163" s="1" t="s">
        <v>91</v>
      </c>
      <c r="N39163" s="1" t="s">
        <v>92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s="1" t="s">
        <v>84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41</v>
      </c>
      <c r="L39164" s="1" t="s">
        <v>14</v>
      </c>
      <c r="M39164" s="1" t="s">
        <v>85</v>
      </c>
      <c r="N39164" s="1" t="s">
        <v>86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s="1" t="s">
        <v>96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3</v>
      </c>
      <c r="L39165" s="1" t="s">
        <v>26</v>
      </c>
      <c r="M39165" s="1" t="s">
        <v>97</v>
      </c>
      <c r="N39165" s="1" t="s">
        <v>98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s="1" t="s">
        <v>132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41</v>
      </c>
      <c r="L39166" s="1" t="s">
        <v>14</v>
      </c>
      <c r="M39166" s="1" t="s">
        <v>15</v>
      </c>
      <c r="N39166" s="1" t="s">
        <v>16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s="1" t="s">
        <v>117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41</v>
      </c>
      <c r="L39167" s="1" t="s">
        <v>33</v>
      </c>
      <c r="M39167" s="1" t="s">
        <v>70</v>
      </c>
      <c r="N39167" s="1" t="s">
        <v>71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s="1" t="s">
        <v>40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41</v>
      </c>
      <c r="L39168" s="1" t="s">
        <v>33</v>
      </c>
      <c r="M39168" s="1" t="s">
        <v>42</v>
      </c>
      <c r="N39168" s="1" t="s">
        <v>43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s="1" t="s">
        <v>25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21</v>
      </c>
      <c r="L39169" s="1" t="s">
        <v>26</v>
      </c>
      <c r="M39169" s="1" t="s">
        <v>27</v>
      </c>
      <c r="N39169" s="1" t="s">
        <v>28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s="1" t="s">
        <v>40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41</v>
      </c>
      <c r="L39170" s="1" t="s">
        <v>33</v>
      </c>
      <c r="M39170" s="1" t="s">
        <v>42</v>
      </c>
      <c r="N39170" s="1" t="s">
        <v>43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s="1" t="s">
        <v>132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41</v>
      </c>
      <c r="L39171" s="1" t="s">
        <v>14</v>
      </c>
      <c r="M39171" s="1" t="s">
        <v>15</v>
      </c>
      <c r="N39171" s="1" t="s">
        <v>16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s="1" t="s">
        <v>113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21</v>
      </c>
      <c r="L39172" s="1" t="s">
        <v>26</v>
      </c>
      <c r="M39172" s="1" t="s">
        <v>114</v>
      </c>
      <c r="N39172" s="1" t="s">
        <v>115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s="1" t="s">
        <v>149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41</v>
      </c>
      <c r="L39173" s="1" t="s">
        <v>26</v>
      </c>
      <c r="M39173" s="1" t="s">
        <v>114</v>
      </c>
      <c r="N39173" s="1" t="s">
        <v>115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s="1" t="s">
        <v>96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3</v>
      </c>
      <c r="L39174" s="1" t="s">
        <v>26</v>
      </c>
      <c r="M39174" s="1" t="s">
        <v>97</v>
      </c>
      <c r="N39174" s="1" t="s">
        <v>98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s="1" t="s">
        <v>17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3</v>
      </c>
      <c r="L39175" s="1" t="s">
        <v>14</v>
      </c>
      <c r="M39175" s="1" t="s">
        <v>18</v>
      </c>
      <c r="N39175" s="1" t="s">
        <v>19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s="1" t="s">
        <v>20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21</v>
      </c>
      <c r="L39176" s="1" t="s">
        <v>22</v>
      </c>
      <c r="M39176" s="1" t="s">
        <v>23</v>
      </c>
      <c r="N39176" s="1" t="s">
        <v>24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s="1" t="s">
        <v>36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3</v>
      </c>
      <c r="L39177" s="1" t="s">
        <v>26</v>
      </c>
      <c r="M39177" s="1" t="s">
        <v>27</v>
      </c>
      <c r="N39177" s="1" t="s">
        <v>28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s="1" t="s">
        <v>118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3</v>
      </c>
      <c r="L39178" s="1" t="s">
        <v>33</v>
      </c>
      <c r="M39178" s="1" t="s">
        <v>42</v>
      </c>
      <c r="N39178" s="1" t="s">
        <v>43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s="1" t="s">
        <v>128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3</v>
      </c>
      <c r="L39179" s="1" t="s">
        <v>22</v>
      </c>
      <c r="M39179" s="1" t="s">
        <v>52</v>
      </c>
      <c r="N39179" s="1" t="s">
        <v>53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s="1" t="s">
        <v>36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3</v>
      </c>
      <c r="L39180" s="1" t="s">
        <v>26</v>
      </c>
      <c r="M39180" s="1" t="s">
        <v>27</v>
      </c>
      <c r="N39180" s="1" t="s">
        <v>28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s="1" t="s">
        <v>119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3</v>
      </c>
      <c r="L39181" s="1" t="s">
        <v>14</v>
      </c>
      <c r="M39181" s="1" t="s">
        <v>78</v>
      </c>
      <c r="N39181" s="1" t="s">
        <v>79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6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3</v>
      </c>
      <c r="L39182" s="1" t="s">
        <v>33</v>
      </c>
      <c r="M39182" s="1" t="s">
        <v>74</v>
      </c>
      <c r="N39182" s="1" t="s">
        <v>75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8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21</v>
      </c>
      <c r="L39183" s="1" t="s">
        <v>14</v>
      </c>
      <c r="M39183" s="1" t="s">
        <v>18</v>
      </c>
      <c r="N39183" s="1" t="s">
        <v>19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32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41</v>
      </c>
      <c r="L39184" s="1" t="s">
        <v>14</v>
      </c>
      <c r="M39184" s="1" t="s">
        <v>15</v>
      </c>
      <c r="N39184" s="1" t="s">
        <v>16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s="1" t="s">
        <v>20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21</v>
      </c>
      <c r="L39185" s="1" t="s">
        <v>22</v>
      </c>
      <c r="M39185" s="1" t="s">
        <v>23</v>
      </c>
      <c r="N39185" s="1" t="s">
        <v>24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s="1" t="s">
        <v>155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3</v>
      </c>
      <c r="L39186" s="1" t="s">
        <v>14</v>
      </c>
      <c r="M39186" s="1" t="s">
        <v>45</v>
      </c>
      <c r="N39186" s="1" t="s">
        <v>46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4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3</v>
      </c>
      <c r="L39187" s="1" t="s">
        <v>33</v>
      </c>
      <c r="M39187" s="1" t="s">
        <v>124</v>
      </c>
      <c r="N39187" s="1" t="s">
        <v>125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8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21</v>
      </c>
      <c r="L39188" s="1" t="s">
        <v>14</v>
      </c>
      <c r="M39188" s="1" t="s">
        <v>18</v>
      </c>
      <c r="N39188" s="1" t="s">
        <v>19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7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21</v>
      </c>
      <c r="L39189" s="1" t="s">
        <v>22</v>
      </c>
      <c r="M39189" s="1" t="s">
        <v>52</v>
      </c>
      <c r="N39189" s="1" t="s">
        <v>53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s="1" t="s">
        <v>54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21</v>
      </c>
      <c r="L39190" s="1" t="s">
        <v>14</v>
      </c>
      <c r="M39190" s="1" t="s">
        <v>55</v>
      </c>
      <c r="N39190" s="1" t="s">
        <v>56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s="1" t="s">
        <v>40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41</v>
      </c>
      <c r="L39191" s="1" t="s">
        <v>33</v>
      </c>
      <c r="M39191" s="1" t="s">
        <v>42</v>
      </c>
      <c r="N39191" s="1" t="s">
        <v>43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s="1" t="s">
        <v>57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41</v>
      </c>
      <c r="L39192" s="1" t="s">
        <v>26</v>
      </c>
      <c r="M39192" s="1" t="s">
        <v>27</v>
      </c>
      <c r="N39192" s="1" t="s">
        <v>28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s="1" t="s">
        <v>158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3</v>
      </c>
      <c r="L39193" s="1" t="s">
        <v>26</v>
      </c>
      <c r="M39193" s="1" t="s">
        <v>60</v>
      </c>
      <c r="N39193" s="1" t="s">
        <v>61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4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41</v>
      </c>
      <c r="L39194" s="1" t="s">
        <v>14</v>
      </c>
      <c r="M39194" s="1" t="s">
        <v>85</v>
      </c>
      <c r="N39194" s="1" t="s">
        <v>86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20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21</v>
      </c>
      <c r="L39195" s="1" t="s">
        <v>22</v>
      </c>
      <c r="M39195" s="1" t="s">
        <v>23</v>
      </c>
      <c r="N39195" s="1" t="s">
        <v>24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62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21</v>
      </c>
      <c r="L39196" s="1" t="s">
        <v>22</v>
      </c>
      <c r="M39196" s="1" t="s">
        <v>63</v>
      </c>
      <c r="N39196" s="1" t="s">
        <v>64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s="1" t="s">
        <v>172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41</v>
      </c>
      <c r="L39197" s="1" t="s">
        <v>26</v>
      </c>
      <c r="M39197" s="1" t="s">
        <v>88</v>
      </c>
      <c r="N39197" s="1" t="s">
        <v>89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s="1" t="s">
        <v>59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21</v>
      </c>
      <c r="L39198" s="1" t="s">
        <v>26</v>
      </c>
      <c r="M39198" s="1" t="s">
        <v>60</v>
      </c>
      <c r="N39198" s="1" t="s">
        <v>61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90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21</v>
      </c>
      <c r="L39199" s="1" t="s">
        <v>22</v>
      </c>
      <c r="M39199" s="1" t="s">
        <v>91</v>
      </c>
      <c r="N39199" s="1" t="s">
        <v>92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3</v>
      </c>
      <c r="L39200" s="1" t="s">
        <v>14</v>
      </c>
      <c r="M39200" s="1" t="s">
        <v>15</v>
      </c>
      <c r="N39200" s="1" t="s">
        <v>16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32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41</v>
      </c>
      <c r="L39201" s="1" t="s">
        <v>14</v>
      </c>
      <c r="M39201" s="1" t="s">
        <v>15</v>
      </c>
      <c r="N39201" s="1" t="s">
        <v>16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6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21</v>
      </c>
      <c r="L39202" s="1" t="s">
        <v>22</v>
      </c>
      <c r="M39202" s="1" t="s">
        <v>104</v>
      </c>
      <c r="N39202" s="1" t="s">
        <v>105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5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3</v>
      </c>
      <c r="L39203" s="1" t="s">
        <v>26</v>
      </c>
      <c r="M39203" s="1" t="s">
        <v>38</v>
      </c>
      <c r="N39203" s="1" t="s">
        <v>39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7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3</v>
      </c>
      <c r="L39204" s="1" t="s">
        <v>33</v>
      </c>
      <c r="M39204" s="1" t="s">
        <v>70</v>
      </c>
      <c r="N39204" s="1" t="s">
        <v>71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9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21</v>
      </c>
      <c r="L39205" s="1" t="s">
        <v>26</v>
      </c>
      <c r="M39205" s="1" t="s">
        <v>60</v>
      </c>
      <c r="N39205" s="1" t="s">
        <v>61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s="1" t="s">
        <v>163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3</v>
      </c>
      <c r="L39206" s="1" t="s">
        <v>14</v>
      </c>
      <c r="M39206" s="1" t="s">
        <v>94</v>
      </c>
      <c r="N39206" s="1" t="s">
        <v>95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s="1" t="s">
        <v>103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3</v>
      </c>
      <c r="L39207" s="1" t="s">
        <v>22</v>
      </c>
      <c r="M39207" s="1" t="s">
        <v>104</v>
      </c>
      <c r="N39207" s="1" t="s">
        <v>105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s="1" t="s">
        <v>132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41</v>
      </c>
      <c r="L39208" s="1" t="s">
        <v>14</v>
      </c>
      <c r="M39208" s="1" t="s">
        <v>15</v>
      </c>
      <c r="N39208" s="1" t="s">
        <v>16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s="1" t="s">
        <v>90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21</v>
      </c>
      <c r="L39209" s="1" t="s">
        <v>22</v>
      </c>
      <c r="M39209" s="1" t="s">
        <v>91</v>
      </c>
      <c r="N39209" s="1" t="s">
        <v>92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s="1" t="s">
        <v>100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41</v>
      </c>
      <c r="L39210" s="1" t="s">
        <v>22</v>
      </c>
      <c r="M39210" s="1" t="s">
        <v>101</v>
      </c>
      <c r="N39210" s="1" t="s">
        <v>102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s="1" t="s">
        <v>142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21</v>
      </c>
      <c r="L39211" s="1" t="s">
        <v>14</v>
      </c>
      <c r="M39211" s="1" t="s">
        <v>15</v>
      </c>
      <c r="N39211" s="1" t="s">
        <v>16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s="1" t="s">
        <v>112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21</v>
      </c>
      <c r="L39212" s="1" t="s">
        <v>14</v>
      </c>
      <c r="M39212" s="1" t="s">
        <v>94</v>
      </c>
      <c r="N39212" s="1" t="s">
        <v>95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s="1" t="s">
        <v>126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41</v>
      </c>
      <c r="L39213" s="1" t="s">
        <v>14</v>
      </c>
      <c r="M39213" s="1" t="s">
        <v>78</v>
      </c>
      <c r="N39213" s="1" t="s">
        <v>79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s="1" t="s">
        <v>162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3</v>
      </c>
      <c r="L39214" s="1" t="s">
        <v>22</v>
      </c>
      <c r="M39214" s="1" t="s">
        <v>110</v>
      </c>
      <c r="N39214" s="1" t="s">
        <v>111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s="1" t="s">
        <v>73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21</v>
      </c>
      <c r="L39215" s="1" t="s">
        <v>33</v>
      </c>
      <c r="M39215" s="1" t="s">
        <v>74</v>
      </c>
      <c r="N39215" s="1" t="s">
        <v>75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s="1" t="s">
        <v>119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3</v>
      </c>
      <c r="L39216" s="1" t="s">
        <v>14</v>
      </c>
      <c r="M39216" s="1" t="s">
        <v>78</v>
      </c>
      <c r="N39216" s="1" t="s">
        <v>79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s="1" t="s">
        <v>76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3</v>
      </c>
      <c r="L39217" s="1" t="s">
        <v>33</v>
      </c>
      <c r="M39217" s="1" t="s">
        <v>74</v>
      </c>
      <c r="N39217" s="1" t="s">
        <v>75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s="1" t="s">
        <v>54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21</v>
      </c>
      <c r="L39218" s="1" t="s">
        <v>14</v>
      </c>
      <c r="M39218" s="1" t="s">
        <v>55</v>
      </c>
      <c r="N39218" s="1" t="s">
        <v>56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s="1" t="s">
        <v>29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3</v>
      </c>
      <c r="L39219" s="1" t="s">
        <v>22</v>
      </c>
      <c r="M39219" s="1" t="s">
        <v>30</v>
      </c>
      <c r="N39219" s="1" t="s">
        <v>31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s="1" t="s">
        <v>137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3</v>
      </c>
      <c r="L39220" s="1" t="s">
        <v>33</v>
      </c>
      <c r="M39220" s="1" t="s">
        <v>34</v>
      </c>
      <c r="N39220" s="1" t="s">
        <v>35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s="1" t="s">
        <v>158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3</v>
      </c>
      <c r="L39221" s="1" t="s">
        <v>26</v>
      </c>
      <c r="M39221" s="1" t="s">
        <v>60</v>
      </c>
      <c r="N39221" s="1" t="s">
        <v>61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s="1" t="s">
        <v>129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21</v>
      </c>
      <c r="L39222" s="1" t="s">
        <v>14</v>
      </c>
      <c r="M39222" s="1" t="s">
        <v>130</v>
      </c>
      <c r="N39222" s="1" t="s">
        <v>131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8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21</v>
      </c>
      <c r="L39223" s="1" t="s">
        <v>14</v>
      </c>
      <c r="M39223" s="1" t="s">
        <v>18</v>
      </c>
      <c r="N39223" s="1" t="s">
        <v>19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53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21</v>
      </c>
      <c r="L39224" s="1" t="s">
        <v>22</v>
      </c>
      <c r="M39224" s="1" t="s">
        <v>101</v>
      </c>
      <c r="N39224" s="1" t="s">
        <v>102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3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3</v>
      </c>
      <c r="L39225" s="1" t="s">
        <v>26</v>
      </c>
      <c r="M39225" s="1" t="s">
        <v>107</v>
      </c>
      <c r="N39225" s="1" t="s">
        <v>108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3</v>
      </c>
      <c r="L39226" s="1" t="s">
        <v>14</v>
      </c>
      <c r="M39226" s="1" t="s">
        <v>15</v>
      </c>
      <c r="N39226" s="1" t="s">
        <v>16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s="1" t="s">
        <v>29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3</v>
      </c>
      <c r="L39227" s="1" t="s">
        <v>22</v>
      </c>
      <c r="M39227" s="1" t="s">
        <v>30</v>
      </c>
      <c r="N39227" s="1" t="s">
        <v>31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4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3</v>
      </c>
      <c r="L39228" s="1" t="s">
        <v>33</v>
      </c>
      <c r="M39228" s="1" t="s">
        <v>124</v>
      </c>
      <c r="N39228" s="1" t="s">
        <v>125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20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21</v>
      </c>
      <c r="L39229" s="1" t="s">
        <v>22</v>
      </c>
      <c r="M39229" s="1" t="s">
        <v>23</v>
      </c>
      <c r="N39229" s="1" t="s">
        <v>24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9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3</v>
      </c>
      <c r="L39230" s="1" t="s">
        <v>22</v>
      </c>
      <c r="M39230" s="1" t="s">
        <v>91</v>
      </c>
      <c r="N39230" s="1" t="s">
        <v>92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12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21</v>
      </c>
      <c r="L39231" s="1" t="s">
        <v>14</v>
      </c>
      <c r="M39231" s="1" t="s">
        <v>94</v>
      </c>
      <c r="N39231" s="1" t="s">
        <v>95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8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3</v>
      </c>
      <c r="L39232" s="1" t="s">
        <v>14</v>
      </c>
      <c r="M39232" s="1" t="s">
        <v>130</v>
      </c>
      <c r="N39232" s="1" t="s">
        <v>131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6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41</v>
      </c>
      <c r="L39233" s="1" t="s">
        <v>14</v>
      </c>
      <c r="M39233" s="1" t="s">
        <v>78</v>
      </c>
      <c r="N39233" s="1" t="s">
        <v>79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7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21</v>
      </c>
      <c r="L39234" s="1" t="s">
        <v>26</v>
      </c>
      <c r="M39234" s="1" t="s">
        <v>88</v>
      </c>
      <c r="N39234" s="1" t="s">
        <v>89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s="1" t="s">
        <v>171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3</v>
      </c>
      <c r="L39235" s="1" t="s">
        <v>26</v>
      </c>
      <c r="M39235" s="1" t="s">
        <v>88</v>
      </c>
      <c r="N39235" s="1" t="s">
        <v>89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s="1" t="s">
        <v>69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21</v>
      </c>
      <c r="L39236" s="1" t="s">
        <v>33</v>
      </c>
      <c r="M39236" s="1" t="s">
        <v>70</v>
      </c>
      <c r="N39236" s="1" t="s">
        <v>71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s="1" t="s">
        <v>90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21</v>
      </c>
      <c r="L39237" s="1" t="s">
        <v>22</v>
      </c>
      <c r="M39237" s="1" t="s">
        <v>91</v>
      </c>
      <c r="N39237" s="1" t="s">
        <v>92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6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41</v>
      </c>
      <c r="L39238" s="1" t="s">
        <v>22</v>
      </c>
      <c r="M39238" s="1" t="s">
        <v>63</v>
      </c>
      <c r="N39238" s="1" t="s">
        <v>64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9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21</v>
      </c>
      <c r="L39239" s="1" t="s">
        <v>22</v>
      </c>
      <c r="M39239" s="1" t="s">
        <v>110</v>
      </c>
      <c r="N39239" s="1" t="s">
        <v>111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70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21</v>
      </c>
      <c r="L39240" s="1" t="s">
        <v>14</v>
      </c>
      <c r="M39240" s="1" t="s">
        <v>45</v>
      </c>
      <c r="N39240" s="1" t="s">
        <v>46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s="1" t="s">
        <v>132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41</v>
      </c>
      <c r="L39241" s="1" t="s">
        <v>14</v>
      </c>
      <c r="M39241" s="1" t="s">
        <v>15</v>
      </c>
      <c r="N39241" s="1" t="s">
        <v>16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s="1" t="s">
        <v>100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41</v>
      </c>
      <c r="L39242" s="1" t="s">
        <v>22</v>
      </c>
      <c r="M39242" s="1" t="s">
        <v>101</v>
      </c>
      <c r="N39242" s="1" t="s">
        <v>102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s="1" t="s">
        <v>126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41</v>
      </c>
      <c r="L39243" s="1" t="s">
        <v>14</v>
      </c>
      <c r="M39243" s="1" t="s">
        <v>78</v>
      </c>
      <c r="N39243" s="1" t="s">
        <v>79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s="1" t="s">
        <v>135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21</v>
      </c>
      <c r="L39244" s="1" t="s">
        <v>26</v>
      </c>
      <c r="M39244" s="1" t="s">
        <v>107</v>
      </c>
      <c r="N39244" s="1" t="s">
        <v>108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20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21</v>
      </c>
      <c r="L39245" s="1" t="s">
        <v>22</v>
      </c>
      <c r="M39245" s="1" t="s">
        <v>23</v>
      </c>
      <c r="N39245" s="1" t="s">
        <v>24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32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41</v>
      </c>
      <c r="L39246" s="1" t="s">
        <v>14</v>
      </c>
      <c r="M39246" s="1" t="s">
        <v>15</v>
      </c>
      <c r="N39246" s="1" t="s">
        <v>16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6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3</v>
      </c>
      <c r="L39247" s="1" t="s">
        <v>14</v>
      </c>
      <c r="M39247" s="1" t="s">
        <v>55</v>
      </c>
      <c r="N39247" s="1" t="s">
        <v>56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6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3</v>
      </c>
      <c r="L39248" s="1" t="s">
        <v>26</v>
      </c>
      <c r="M39248" s="1" t="s">
        <v>27</v>
      </c>
      <c r="N39248" s="1" t="s">
        <v>28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53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21</v>
      </c>
      <c r="L39249" s="1" t="s">
        <v>22</v>
      </c>
      <c r="M39249" s="1" t="s">
        <v>101</v>
      </c>
      <c r="N39249" s="1" t="s">
        <v>102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43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41</v>
      </c>
      <c r="L39250" s="1" t="s">
        <v>14</v>
      </c>
      <c r="M39250" s="1" t="s">
        <v>130</v>
      </c>
      <c r="N39250" s="1" t="s">
        <v>131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9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3</v>
      </c>
      <c r="L39251" s="1" t="s">
        <v>14</v>
      </c>
      <c r="M39251" s="1" t="s">
        <v>78</v>
      </c>
      <c r="N39251" s="1" t="s">
        <v>79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21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3</v>
      </c>
      <c r="L39252" s="1" t="s">
        <v>26</v>
      </c>
      <c r="M39252" s="1" t="s">
        <v>114</v>
      </c>
      <c r="N39252" s="1" t="s">
        <v>115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7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41</v>
      </c>
      <c r="L39253" s="1" t="s">
        <v>33</v>
      </c>
      <c r="M39253" s="1" t="s">
        <v>70</v>
      </c>
      <c r="N39253" s="1" t="s">
        <v>71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2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21</v>
      </c>
      <c r="L39254" s="1" t="s">
        <v>33</v>
      </c>
      <c r="M39254" s="1" t="s">
        <v>34</v>
      </c>
      <c r="N39254" s="1" t="s">
        <v>35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22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21</v>
      </c>
      <c r="L39255" s="1" t="s">
        <v>22</v>
      </c>
      <c r="M39255" s="1" t="s">
        <v>66</v>
      </c>
      <c r="N39255" s="1" t="s">
        <v>67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s="1" t="s">
        <v>158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3</v>
      </c>
      <c r="L39256" s="1" t="s">
        <v>26</v>
      </c>
      <c r="M39256" s="1" t="s">
        <v>60</v>
      </c>
      <c r="N39256" s="1" t="s">
        <v>61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s="1" t="s">
        <v>118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3</v>
      </c>
      <c r="L39257" s="1" t="s">
        <v>33</v>
      </c>
      <c r="M39257" s="1" t="s">
        <v>42</v>
      </c>
      <c r="N39257" s="1" t="s">
        <v>43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s="1" t="s">
        <v>50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41</v>
      </c>
      <c r="L39258" s="1" t="s">
        <v>14</v>
      </c>
      <c r="M39258" s="1" t="s">
        <v>18</v>
      </c>
      <c r="N39258" s="1" t="s">
        <v>19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s="1" t="s">
        <v>146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21</v>
      </c>
      <c r="L39259" s="1" t="s">
        <v>22</v>
      </c>
      <c r="M39259" s="1" t="s">
        <v>104</v>
      </c>
      <c r="N39259" s="1" t="s">
        <v>105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s="1" t="s">
        <v>162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3</v>
      </c>
      <c r="L39260" s="1" t="s">
        <v>22</v>
      </c>
      <c r="M39260" s="1" t="s">
        <v>110</v>
      </c>
      <c r="N39260" s="1" t="s">
        <v>111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s="1" t="s">
        <v>84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41</v>
      </c>
      <c r="L39261" s="1" t="s">
        <v>14</v>
      </c>
      <c r="M39261" s="1" t="s">
        <v>85</v>
      </c>
      <c r="N39261" s="1" t="s">
        <v>86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s="1" t="s">
        <v>134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3</v>
      </c>
      <c r="L39262" s="1" t="s">
        <v>33</v>
      </c>
      <c r="M39262" s="1" t="s">
        <v>124</v>
      </c>
      <c r="N39262" s="1" t="s">
        <v>125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s="1" t="s">
        <v>156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41</v>
      </c>
      <c r="L39263" s="1" t="s">
        <v>33</v>
      </c>
      <c r="M39263" s="1" t="s">
        <v>82</v>
      </c>
      <c r="N39263" s="1" t="s">
        <v>83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s="1" t="s">
        <v>57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41</v>
      </c>
      <c r="L39264" s="1" t="s">
        <v>26</v>
      </c>
      <c r="M39264" s="1" t="s">
        <v>27</v>
      </c>
      <c r="N39264" s="1" t="s">
        <v>28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5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21</v>
      </c>
      <c r="L39265" s="1" t="s">
        <v>26</v>
      </c>
      <c r="M39265" s="1" t="s">
        <v>27</v>
      </c>
      <c r="N39265" s="1" t="s">
        <v>28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9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21</v>
      </c>
      <c r="L39266" s="1" t="s">
        <v>33</v>
      </c>
      <c r="M39266" s="1" t="s">
        <v>70</v>
      </c>
      <c r="N39266" s="1" t="s">
        <v>71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2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21</v>
      </c>
      <c r="L39267" s="1" t="s">
        <v>33</v>
      </c>
      <c r="M39267" s="1" t="s">
        <v>34</v>
      </c>
      <c r="N39267" s="1" t="s">
        <v>35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s="1" t="s">
        <v>134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3</v>
      </c>
      <c r="L39268" s="1" t="s">
        <v>33</v>
      </c>
      <c r="M39268" s="1" t="s">
        <v>124</v>
      </c>
      <c r="N39268" s="1" t="s">
        <v>125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s="1" t="s">
        <v>80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41</v>
      </c>
      <c r="L39269" s="1" t="s">
        <v>33</v>
      </c>
      <c r="M39269" s="1" t="s">
        <v>74</v>
      </c>
      <c r="N39269" s="1" t="s">
        <v>75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s="1" t="s">
        <v>128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3</v>
      </c>
      <c r="L39270" s="1" t="s">
        <v>22</v>
      </c>
      <c r="M39270" s="1" t="s">
        <v>52</v>
      </c>
      <c r="N39270" s="1" t="s">
        <v>53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s="1" t="s">
        <v>17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3</v>
      </c>
      <c r="L39271" s="1" t="s">
        <v>14</v>
      </c>
      <c r="M39271" s="1" t="s">
        <v>18</v>
      </c>
      <c r="N39271" s="1" t="s">
        <v>19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s="1" t="s">
        <v>160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41</v>
      </c>
      <c r="L39272" s="1" t="s">
        <v>14</v>
      </c>
      <c r="M39272" s="1" t="s">
        <v>55</v>
      </c>
      <c r="N39272" s="1" t="s">
        <v>56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s="1" t="s">
        <v>159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3</v>
      </c>
      <c r="L39273" s="1" t="s">
        <v>22</v>
      </c>
      <c r="M39273" s="1" t="s">
        <v>101</v>
      </c>
      <c r="N39273" s="1" t="s">
        <v>102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s="1" t="s">
        <v>122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21</v>
      </c>
      <c r="L39274" s="1" t="s">
        <v>22</v>
      </c>
      <c r="M39274" s="1" t="s">
        <v>66</v>
      </c>
      <c r="N39274" s="1" t="s">
        <v>67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3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3</v>
      </c>
      <c r="L39275" s="1" t="s">
        <v>22</v>
      </c>
      <c r="M39275" s="1" t="s">
        <v>104</v>
      </c>
      <c r="N39275" s="1" t="s">
        <v>105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8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21</v>
      </c>
      <c r="L39276" s="1" t="s">
        <v>22</v>
      </c>
      <c r="M39276" s="1" t="s">
        <v>30</v>
      </c>
      <c r="N39276" s="1" t="s">
        <v>31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52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21</v>
      </c>
      <c r="L39277" s="1" t="s">
        <v>26</v>
      </c>
      <c r="M39277" s="1" t="s">
        <v>48</v>
      </c>
      <c r="N39277" s="1" t="s">
        <v>49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s="1" t="s">
        <v>76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3</v>
      </c>
      <c r="L39278" s="1" t="s">
        <v>33</v>
      </c>
      <c r="M39278" s="1" t="s">
        <v>74</v>
      </c>
      <c r="N39278" s="1" t="s">
        <v>75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s="1" t="s">
        <v>150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41</v>
      </c>
      <c r="L39279" s="1" t="s">
        <v>26</v>
      </c>
      <c r="M39279" s="1" t="s">
        <v>60</v>
      </c>
      <c r="N39279" s="1" t="s">
        <v>61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s="1" t="s">
        <v>47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41</v>
      </c>
      <c r="L39280" s="1" t="s">
        <v>26</v>
      </c>
      <c r="M39280" s="1" t="s">
        <v>48</v>
      </c>
      <c r="N39280" s="1" t="s">
        <v>49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s="1" t="s">
        <v>32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21</v>
      </c>
      <c r="L39281" s="1" t="s">
        <v>33</v>
      </c>
      <c r="M39281" s="1" t="s">
        <v>34</v>
      </c>
      <c r="N39281" s="1" t="s">
        <v>35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s="1" t="s">
        <v>73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21</v>
      </c>
      <c r="L39282" s="1" t="s">
        <v>33</v>
      </c>
      <c r="M39282" s="1" t="s">
        <v>74</v>
      </c>
      <c r="N39282" s="1" t="s">
        <v>75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s="1" t="s">
        <v>168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21</v>
      </c>
      <c r="L39283" s="1" t="s">
        <v>33</v>
      </c>
      <c r="M39283" s="1" t="s">
        <v>124</v>
      </c>
      <c r="N39283" s="1" t="s">
        <v>125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s="1" t="s">
        <v>50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41</v>
      </c>
      <c r="L39284" s="1" t="s">
        <v>14</v>
      </c>
      <c r="M39284" s="1" t="s">
        <v>18</v>
      </c>
      <c r="N39284" s="1" t="s">
        <v>19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s="1" t="s">
        <v>20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21</v>
      </c>
      <c r="L39285" s="1" t="s">
        <v>22</v>
      </c>
      <c r="M39285" s="1" t="s">
        <v>23</v>
      </c>
      <c r="N39285" s="1" t="s">
        <v>24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s="1" t="s">
        <v>57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41</v>
      </c>
      <c r="L39286" s="1" t="s">
        <v>26</v>
      </c>
      <c r="M39286" s="1" t="s">
        <v>27</v>
      </c>
      <c r="N39286" s="1" t="s">
        <v>28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3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41</v>
      </c>
      <c r="L39287" s="1" t="s">
        <v>33</v>
      </c>
      <c r="M39287" s="1" t="s">
        <v>124</v>
      </c>
      <c r="N39287" s="1" t="s">
        <v>125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42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21</v>
      </c>
      <c r="L39288" s="1" t="s">
        <v>14</v>
      </c>
      <c r="M39288" s="1" t="s">
        <v>15</v>
      </c>
      <c r="N39288" s="1" t="s">
        <v>16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8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21</v>
      </c>
      <c r="L39289" s="1" t="s">
        <v>22</v>
      </c>
      <c r="M39289" s="1" t="s">
        <v>30</v>
      </c>
      <c r="N39289" s="1" t="s">
        <v>31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s="1" t="s">
        <v>90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21</v>
      </c>
      <c r="L39290" s="1" t="s">
        <v>22</v>
      </c>
      <c r="M39290" s="1" t="s">
        <v>91</v>
      </c>
      <c r="N39290" s="1" t="s">
        <v>92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s="1" t="s">
        <v>25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21</v>
      </c>
      <c r="L39291" s="1" t="s">
        <v>26</v>
      </c>
      <c r="M39291" s="1" t="s">
        <v>27</v>
      </c>
      <c r="N39291" s="1" t="s">
        <v>28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s="1" t="s">
        <v>59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21</v>
      </c>
      <c r="L39292" s="1" t="s">
        <v>26</v>
      </c>
      <c r="M39292" s="1" t="s">
        <v>60</v>
      </c>
      <c r="N39292" s="1" t="s">
        <v>61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7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3</v>
      </c>
      <c r="L39293" s="1" t="s">
        <v>14</v>
      </c>
      <c r="M39293" s="1" t="s">
        <v>18</v>
      </c>
      <c r="N39293" s="1" t="s">
        <v>19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6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3</v>
      </c>
      <c r="L39294" s="1" t="s">
        <v>26</v>
      </c>
      <c r="M39294" s="1" t="s">
        <v>27</v>
      </c>
      <c r="N39294" s="1" t="s">
        <v>28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43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41</v>
      </c>
      <c r="L39295" s="1" t="s">
        <v>14</v>
      </c>
      <c r="M39295" s="1" t="s">
        <v>130</v>
      </c>
      <c r="N39295" s="1" t="s">
        <v>131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s="1" t="s">
        <v>129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21</v>
      </c>
      <c r="L39296" s="1" t="s">
        <v>14</v>
      </c>
      <c r="M39296" s="1" t="s">
        <v>130</v>
      </c>
      <c r="N39296" s="1" t="s">
        <v>131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s="1" t="s">
        <v>81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21</v>
      </c>
      <c r="L39297" s="1" t="s">
        <v>33</v>
      </c>
      <c r="M39297" s="1" t="s">
        <v>82</v>
      </c>
      <c r="N39297" s="1" t="s">
        <v>83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s="1" t="s">
        <v>156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41</v>
      </c>
      <c r="L39298" s="1" t="s">
        <v>33</v>
      </c>
      <c r="M39298" s="1" t="s">
        <v>82</v>
      </c>
      <c r="N39298" s="1" t="s">
        <v>83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s="1" t="s">
        <v>17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3</v>
      </c>
      <c r="L39299" s="1" t="s">
        <v>14</v>
      </c>
      <c r="M39299" s="1" t="s">
        <v>18</v>
      </c>
      <c r="N39299" s="1" t="s">
        <v>19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s="1" t="s">
        <v>129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21</v>
      </c>
      <c r="L39300" s="1" t="s">
        <v>14</v>
      </c>
      <c r="M39300" s="1" t="s">
        <v>130</v>
      </c>
      <c r="N39300" s="1" t="s">
        <v>131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s="1" t="s">
        <v>134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3</v>
      </c>
      <c r="L39301" s="1" t="s">
        <v>33</v>
      </c>
      <c r="M39301" s="1" t="s">
        <v>124</v>
      </c>
      <c r="N39301" s="1" t="s">
        <v>125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s="1" t="s">
        <v>90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21</v>
      </c>
      <c r="L39302" s="1" t="s">
        <v>22</v>
      </c>
      <c r="M39302" s="1" t="s">
        <v>91</v>
      </c>
      <c r="N39302" s="1" t="s">
        <v>92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s="1" t="s">
        <v>76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3</v>
      </c>
      <c r="L39303" s="1" t="s">
        <v>33</v>
      </c>
      <c r="M39303" s="1" t="s">
        <v>74</v>
      </c>
      <c r="N39303" s="1" t="s">
        <v>75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s="1" t="s">
        <v>17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3</v>
      </c>
      <c r="L39304" s="1" t="s">
        <v>14</v>
      </c>
      <c r="M39304" s="1" t="s">
        <v>18</v>
      </c>
      <c r="N39304" s="1" t="s">
        <v>19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9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41</v>
      </c>
      <c r="L39305" s="1" t="s">
        <v>26</v>
      </c>
      <c r="M39305" s="1" t="s">
        <v>97</v>
      </c>
      <c r="N39305" s="1" t="s">
        <v>98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9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3</v>
      </c>
      <c r="L39306" s="1" t="s">
        <v>14</v>
      </c>
      <c r="M39306" s="1" t="s">
        <v>78</v>
      </c>
      <c r="N39306" s="1" t="s">
        <v>79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6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41</v>
      </c>
      <c r="L39307" s="1" t="s">
        <v>22</v>
      </c>
      <c r="M39307" s="1" t="s">
        <v>63</v>
      </c>
      <c r="N39307" s="1" t="s">
        <v>64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s="1" t="s">
        <v>121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3</v>
      </c>
      <c r="L39308" s="1" t="s">
        <v>26</v>
      </c>
      <c r="M39308" s="1" t="s">
        <v>114</v>
      </c>
      <c r="N39308" s="1" t="s">
        <v>115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s="1" t="s">
        <v>65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41</v>
      </c>
      <c r="L39309" s="1" t="s">
        <v>22</v>
      </c>
      <c r="M39309" s="1" t="s">
        <v>66</v>
      </c>
      <c r="N39309" s="1" t="s">
        <v>67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s="1" t="s">
        <v>76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3</v>
      </c>
      <c r="L39310" s="1" t="s">
        <v>33</v>
      </c>
      <c r="M39310" s="1" t="s">
        <v>74</v>
      </c>
      <c r="N39310" s="1" t="s">
        <v>75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s="1" t="s">
        <v>50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41</v>
      </c>
      <c r="L39311" s="1" t="s">
        <v>14</v>
      </c>
      <c r="M39311" s="1" t="s">
        <v>18</v>
      </c>
      <c r="N39311" s="1" t="s">
        <v>19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s="1" t="s">
        <v>77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21</v>
      </c>
      <c r="L39312" s="1" t="s">
        <v>14</v>
      </c>
      <c r="M39312" s="1" t="s">
        <v>78</v>
      </c>
      <c r="N39312" s="1" t="s">
        <v>79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s="1" t="s">
        <v>84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41</v>
      </c>
      <c r="L39313" s="1" t="s">
        <v>14</v>
      </c>
      <c r="M39313" s="1" t="s">
        <v>85</v>
      </c>
      <c r="N39313" s="1" t="s">
        <v>86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s="1" t="s">
        <v>96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3</v>
      </c>
      <c r="L39314" s="1" t="s">
        <v>26</v>
      </c>
      <c r="M39314" s="1" t="s">
        <v>97</v>
      </c>
      <c r="N39314" s="1" t="s">
        <v>98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s="1" t="s">
        <v>76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3</v>
      </c>
      <c r="L39315" s="1" t="s">
        <v>33</v>
      </c>
      <c r="M39315" s="1" t="s">
        <v>74</v>
      </c>
      <c r="N39315" s="1" t="s">
        <v>75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s="1" t="s">
        <v>149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41</v>
      </c>
      <c r="L39316" s="1" t="s">
        <v>26</v>
      </c>
      <c r="M39316" s="1" t="s">
        <v>114</v>
      </c>
      <c r="N39316" s="1" t="s">
        <v>115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s="1" t="s">
        <v>73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21</v>
      </c>
      <c r="L39317" s="1" t="s">
        <v>33</v>
      </c>
      <c r="M39317" s="1" t="s">
        <v>74</v>
      </c>
      <c r="N39317" s="1" t="s">
        <v>75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s="1" t="s">
        <v>81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21</v>
      </c>
      <c r="L39318" s="1" t="s">
        <v>33</v>
      </c>
      <c r="M39318" s="1" t="s">
        <v>82</v>
      </c>
      <c r="N39318" s="1" t="s">
        <v>83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s="1" t="s">
        <v>59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21</v>
      </c>
      <c r="L39319" s="1" t="s">
        <v>26</v>
      </c>
      <c r="M39319" s="1" t="s">
        <v>60</v>
      </c>
      <c r="N39319" s="1" t="s">
        <v>61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s="1" t="s">
        <v>158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3</v>
      </c>
      <c r="L39320" s="1" t="s">
        <v>26</v>
      </c>
      <c r="M39320" s="1" t="s">
        <v>60</v>
      </c>
      <c r="N39320" s="1" t="s">
        <v>61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s="1" t="s">
        <v>139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3</v>
      </c>
      <c r="L39321" s="1" t="s">
        <v>33</v>
      </c>
      <c r="M39321" s="1" t="s">
        <v>82</v>
      </c>
      <c r="N39321" s="1" t="s">
        <v>83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s="1" t="s">
        <v>137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3</v>
      </c>
      <c r="L39322" s="1" t="s">
        <v>33</v>
      </c>
      <c r="M39322" s="1" t="s">
        <v>34</v>
      </c>
      <c r="N39322" s="1" t="s">
        <v>35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s="1" t="s">
        <v>59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21</v>
      </c>
      <c r="L39323" s="1" t="s">
        <v>26</v>
      </c>
      <c r="M39323" s="1" t="s">
        <v>60</v>
      </c>
      <c r="N39323" s="1" t="s">
        <v>61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s="1" t="s">
        <v>32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21</v>
      </c>
      <c r="L39324" s="1" t="s">
        <v>33</v>
      </c>
      <c r="M39324" s="1" t="s">
        <v>34</v>
      </c>
      <c r="N39324" s="1" t="s">
        <v>35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s="1" t="s">
        <v>173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21</v>
      </c>
      <c r="L39325" s="1" t="s">
        <v>26</v>
      </c>
      <c r="M39325" s="1" t="s">
        <v>97</v>
      </c>
      <c r="N39325" s="1" t="s">
        <v>98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s="1" t="s">
        <v>50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41</v>
      </c>
      <c r="L39326" s="1" t="s">
        <v>14</v>
      </c>
      <c r="M39326" s="1" t="s">
        <v>18</v>
      </c>
      <c r="N39326" s="1" t="s">
        <v>19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s="1" t="s">
        <v>84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41</v>
      </c>
      <c r="L39327" s="1" t="s">
        <v>14</v>
      </c>
      <c r="M39327" s="1" t="s">
        <v>85</v>
      </c>
      <c r="N39327" s="1" t="s">
        <v>86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s="1" t="s">
        <v>151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41</v>
      </c>
      <c r="L39328" s="1" t="s">
        <v>33</v>
      </c>
      <c r="M39328" s="1" t="s">
        <v>34</v>
      </c>
      <c r="N39328" s="1" t="s">
        <v>35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s="1" t="s">
        <v>132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41</v>
      </c>
      <c r="L39329" s="1" t="s">
        <v>14</v>
      </c>
      <c r="M39329" s="1" t="s">
        <v>15</v>
      </c>
      <c r="N39329" s="1" t="s">
        <v>16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s="1" t="s">
        <v>57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41</v>
      </c>
      <c r="L39330" s="1" t="s">
        <v>26</v>
      </c>
      <c r="M39330" s="1" t="s">
        <v>27</v>
      </c>
      <c r="N39330" s="1" t="s">
        <v>28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s="1" t="s">
        <v>147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3</v>
      </c>
      <c r="L39331" s="1" t="s">
        <v>33</v>
      </c>
      <c r="M39331" s="1" t="s">
        <v>70</v>
      </c>
      <c r="N39331" s="1" t="s">
        <v>71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s="1" t="s">
        <v>162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3</v>
      </c>
      <c r="L39332" s="1" t="s">
        <v>22</v>
      </c>
      <c r="M39332" s="1" t="s">
        <v>110</v>
      </c>
      <c r="N39332" s="1" t="s">
        <v>111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s="1" t="s">
        <v>140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41</v>
      </c>
      <c r="L39333" s="1" t="s">
        <v>14</v>
      </c>
      <c r="M39333" s="1" t="s">
        <v>45</v>
      </c>
      <c r="N39333" s="1" t="s">
        <v>46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s="1" t="s">
        <v>134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3</v>
      </c>
      <c r="L39334" s="1" t="s">
        <v>33</v>
      </c>
      <c r="M39334" s="1" t="s">
        <v>124</v>
      </c>
      <c r="N39334" s="1" t="s">
        <v>125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s="1" t="s">
        <v>116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3</v>
      </c>
      <c r="L39335" s="1" t="s">
        <v>14</v>
      </c>
      <c r="M39335" s="1" t="s">
        <v>55</v>
      </c>
      <c r="N39335" s="1" t="s">
        <v>56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s="1" t="s">
        <v>32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21</v>
      </c>
      <c r="L39336" s="1" t="s">
        <v>33</v>
      </c>
      <c r="M39336" s="1" t="s">
        <v>34</v>
      </c>
      <c r="N39336" s="1" t="s">
        <v>35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s="1" t="s">
        <v>137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3</v>
      </c>
      <c r="L39337" s="1" t="s">
        <v>33</v>
      </c>
      <c r="M39337" s="1" t="s">
        <v>34</v>
      </c>
      <c r="N39337" s="1" t="s">
        <v>35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s="1" t="s">
        <v>73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21</v>
      </c>
      <c r="L39338" s="1" t="s">
        <v>33</v>
      </c>
      <c r="M39338" s="1" t="s">
        <v>74</v>
      </c>
      <c r="N39338" s="1" t="s">
        <v>75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s="1" t="s">
        <v>36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3</v>
      </c>
      <c r="L39339" s="1" t="s">
        <v>26</v>
      </c>
      <c r="M39339" s="1" t="s">
        <v>27</v>
      </c>
      <c r="N39339" s="1" t="s">
        <v>28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s="1" t="s">
        <v>68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21</v>
      </c>
      <c r="L39340" s="1" t="s">
        <v>22</v>
      </c>
      <c r="M39340" s="1" t="s">
        <v>30</v>
      </c>
      <c r="N39340" s="1" t="s">
        <v>31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s="1" t="s">
        <v>37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21</v>
      </c>
      <c r="L39341" s="1" t="s">
        <v>26</v>
      </c>
      <c r="M39341" s="1" t="s">
        <v>38</v>
      </c>
      <c r="N39341" s="1" t="s">
        <v>39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s="1" t="s">
        <v>129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21</v>
      </c>
      <c r="L39342" s="1" t="s">
        <v>14</v>
      </c>
      <c r="M39342" s="1" t="s">
        <v>130</v>
      </c>
      <c r="N39342" s="1" t="s">
        <v>131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s="1" t="s">
        <v>135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21</v>
      </c>
      <c r="L39343" s="1" t="s">
        <v>26</v>
      </c>
      <c r="M39343" s="1" t="s">
        <v>107</v>
      </c>
      <c r="N39343" s="1" t="s">
        <v>108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3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21</v>
      </c>
      <c r="L39344" s="1" t="s">
        <v>33</v>
      </c>
      <c r="M39344" s="1" t="s">
        <v>74</v>
      </c>
      <c r="N39344" s="1" t="s">
        <v>75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9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3</v>
      </c>
      <c r="L39345" s="1" t="s">
        <v>14</v>
      </c>
      <c r="M39345" s="1" t="s">
        <v>78</v>
      </c>
      <c r="N39345" s="1" t="s">
        <v>79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3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21</v>
      </c>
      <c r="L39346" s="1" t="s">
        <v>26</v>
      </c>
      <c r="M39346" s="1" t="s">
        <v>114</v>
      </c>
      <c r="N39346" s="1" t="s">
        <v>115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s="1" t="s">
        <v>40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41</v>
      </c>
      <c r="L39347" s="1" t="s">
        <v>33</v>
      </c>
      <c r="M39347" s="1" t="s">
        <v>42</v>
      </c>
      <c r="N39347" s="1" t="s">
        <v>43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s="1" t="s">
        <v>51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41</v>
      </c>
      <c r="L39348" s="1" t="s">
        <v>22</v>
      </c>
      <c r="M39348" s="1" t="s">
        <v>52</v>
      </c>
      <c r="N39348" s="1" t="s">
        <v>53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3</v>
      </c>
      <c r="L39349" s="1" t="s">
        <v>14</v>
      </c>
      <c r="M39349" s="1" t="s">
        <v>15</v>
      </c>
      <c r="N39349" s="1" t="s">
        <v>16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s="1" t="s">
        <v>119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3</v>
      </c>
      <c r="L39350" s="1" t="s">
        <v>14</v>
      </c>
      <c r="M39350" s="1" t="s">
        <v>78</v>
      </c>
      <c r="N39350" s="1" t="s">
        <v>79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s="1" t="s">
        <v>96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3</v>
      </c>
      <c r="L39351" s="1" t="s">
        <v>26</v>
      </c>
      <c r="M39351" s="1" t="s">
        <v>97</v>
      </c>
      <c r="N39351" s="1" t="s">
        <v>98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s="1" t="s">
        <v>100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41</v>
      </c>
      <c r="L39352" s="1" t="s">
        <v>22</v>
      </c>
      <c r="M39352" s="1" t="s">
        <v>101</v>
      </c>
      <c r="N39352" s="1" t="s">
        <v>102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s="1" t="s">
        <v>84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41</v>
      </c>
      <c r="L39353" s="1" t="s">
        <v>14</v>
      </c>
      <c r="M39353" s="1" t="s">
        <v>85</v>
      </c>
      <c r="N39353" s="1" t="s">
        <v>86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s="1" t="s">
        <v>90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21</v>
      </c>
      <c r="L39354" s="1" t="s">
        <v>22</v>
      </c>
      <c r="M39354" s="1" t="s">
        <v>91</v>
      </c>
      <c r="N39354" s="1" t="s">
        <v>92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s="1" t="s">
        <v>146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21</v>
      </c>
      <c r="L39355" s="1" t="s">
        <v>22</v>
      </c>
      <c r="M39355" s="1" t="s">
        <v>104</v>
      </c>
      <c r="N39355" s="1" t="s">
        <v>105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s="1" t="s">
        <v>93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41</v>
      </c>
      <c r="L39356" s="1" t="s">
        <v>14</v>
      </c>
      <c r="M39356" s="1" t="s">
        <v>94</v>
      </c>
      <c r="N39356" s="1" t="s">
        <v>95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s="1" t="s">
        <v>51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41</v>
      </c>
      <c r="L39357" s="1" t="s">
        <v>22</v>
      </c>
      <c r="M39357" s="1" t="s">
        <v>52</v>
      </c>
      <c r="N39357" s="1" t="s">
        <v>53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s="1" t="s">
        <v>54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21</v>
      </c>
      <c r="L39358" s="1" t="s">
        <v>14</v>
      </c>
      <c r="M39358" s="1" t="s">
        <v>55</v>
      </c>
      <c r="N39358" s="1" t="s">
        <v>56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s="1" t="s">
        <v>68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21</v>
      </c>
      <c r="L39359" s="1" t="s">
        <v>22</v>
      </c>
      <c r="M39359" s="1" t="s">
        <v>30</v>
      </c>
      <c r="N39359" s="1" t="s">
        <v>31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s="1" t="s">
        <v>163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3</v>
      </c>
      <c r="L39360" s="1" t="s">
        <v>14</v>
      </c>
      <c r="M39360" s="1" t="s">
        <v>94</v>
      </c>
      <c r="N39360" s="1" t="s">
        <v>95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s="1" t="s">
        <v>165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41</v>
      </c>
      <c r="L39361" s="1" t="s">
        <v>26</v>
      </c>
      <c r="M39361" s="1" t="s">
        <v>166</v>
      </c>
      <c r="N39361" s="1" t="s">
        <v>167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s="1" t="s">
        <v>138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21</v>
      </c>
      <c r="L39362" s="1" t="s">
        <v>14</v>
      </c>
      <c r="M39362" s="1" t="s">
        <v>18</v>
      </c>
      <c r="N39362" s="1" t="s">
        <v>19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s="1" t="s">
        <v>17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3</v>
      </c>
      <c r="L39363" s="1" t="s">
        <v>14</v>
      </c>
      <c r="M39363" s="1" t="s">
        <v>18</v>
      </c>
      <c r="N39363" s="1" t="s">
        <v>19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s="1" t="s">
        <v>87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21</v>
      </c>
      <c r="L39364" s="1" t="s">
        <v>26</v>
      </c>
      <c r="M39364" s="1" t="s">
        <v>88</v>
      </c>
      <c r="N39364" s="1" t="s">
        <v>89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s="1" t="s">
        <v>172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41</v>
      </c>
      <c r="L39365" s="1" t="s">
        <v>26</v>
      </c>
      <c r="M39365" s="1" t="s">
        <v>88</v>
      </c>
      <c r="N39365" s="1" t="s">
        <v>89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s="1" t="s">
        <v>170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21</v>
      </c>
      <c r="L39366" s="1" t="s">
        <v>14</v>
      </c>
      <c r="M39366" s="1" t="s">
        <v>45</v>
      </c>
      <c r="N39366" s="1" t="s">
        <v>46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s="1" t="s">
        <v>17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3</v>
      </c>
      <c r="L39367" s="1" t="s">
        <v>14</v>
      </c>
      <c r="M39367" s="1" t="s">
        <v>18</v>
      </c>
      <c r="N39367" s="1" t="s">
        <v>19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s="1" t="s">
        <v>90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21</v>
      </c>
      <c r="L39368" s="1" t="s">
        <v>22</v>
      </c>
      <c r="M39368" s="1" t="s">
        <v>91</v>
      </c>
      <c r="N39368" s="1" t="s">
        <v>92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s="1" t="s">
        <v>147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3</v>
      </c>
      <c r="L39369" s="1" t="s">
        <v>33</v>
      </c>
      <c r="M39369" s="1" t="s">
        <v>70</v>
      </c>
      <c r="N39369" s="1" t="s">
        <v>71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s="1" t="s">
        <v>32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21</v>
      </c>
      <c r="L39370" s="1" t="s">
        <v>33</v>
      </c>
      <c r="M39370" s="1" t="s">
        <v>34</v>
      </c>
      <c r="N39370" s="1" t="s">
        <v>35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s="1" t="s">
        <v>122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21</v>
      </c>
      <c r="L39371" s="1" t="s">
        <v>22</v>
      </c>
      <c r="M39371" s="1" t="s">
        <v>66</v>
      </c>
      <c r="N39371" s="1" t="s">
        <v>67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s="1" t="s">
        <v>54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21</v>
      </c>
      <c r="L39372" s="1" t="s">
        <v>14</v>
      </c>
      <c r="M39372" s="1" t="s">
        <v>55</v>
      </c>
      <c r="N39372" s="1" t="s">
        <v>56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s="1" t="s">
        <v>77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21</v>
      </c>
      <c r="L39373" s="1" t="s">
        <v>14</v>
      </c>
      <c r="M39373" s="1" t="s">
        <v>78</v>
      </c>
      <c r="N39373" s="1" t="s">
        <v>79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9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3</v>
      </c>
      <c r="L39374" s="1" t="s">
        <v>22</v>
      </c>
      <c r="M39374" s="1" t="s">
        <v>101</v>
      </c>
      <c r="N39374" s="1" t="s">
        <v>102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7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3</v>
      </c>
      <c r="L39375" s="1" t="s">
        <v>33</v>
      </c>
      <c r="M39375" s="1" t="s">
        <v>34</v>
      </c>
      <c r="N39375" s="1" t="s">
        <v>35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51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41</v>
      </c>
      <c r="L39376" s="1" t="s">
        <v>33</v>
      </c>
      <c r="M39376" s="1" t="s">
        <v>34</v>
      </c>
      <c r="N39376" s="1" t="s">
        <v>35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s="1" t="s">
        <v>72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21</v>
      </c>
      <c r="L39377" s="1" t="s">
        <v>33</v>
      </c>
      <c r="M39377" s="1" t="s">
        <v>42</v>
      </c>
      <c r="N39377" s="1" t="s">
        <v>43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s="1" t="s">
        <v>113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21</v>
      </c>
      <c r="L39378" s="1" t="s">
        <v>26</v>
      </c>
      <c r="M39378" s="1" t="s">
        <v>114</v>
      </c>
      <c r="N39378" s="1" t="s">
        <v>115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s="1" t="s">
        <v>84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41</v>
      </c>
      <c r="L39379" s="1" t="s">
        <v>14</v>
      </c>
      <c r="M39379" s="1" t="s">
        <v>85</v>
      </c>
      <c r="N39379" s="1" t="s">
        <v>86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20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21</v>
      </c>
      <c r="L39380" s="1" t="s">
        <v>22</v>
      </c>
      <c r="M39380" s="1" t="s">
        <v>23</v>
      </c>
      <c r="N39380" s="1" t="s">
        <v>24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8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21</v>
      </c>
      <c r="L39381" s="1" t="s">
        <v>22</v>
      </c>
      <c r="M39381" s="1" t="s">
        <v>30</v>
      </c>
      <c r="N39381" s="1" t="s">
        <v>31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5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21</v>
      </c>
      <c r="L39382" s="1" t="s">
        <v>26</v>
      </c>
      <c r="M39382" s="1" t="s">
        <v>107</v>
      </c>
      <c r="N39382" s="1" t="s">
        <v>108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3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3</v>
      </c>
      <c r="L39383" s="1" t="s">
        <v>26</v>
      </c>
      <c r="M39383" s="1" t="s">
        <v>107</v>
      </c>
      <c r="N39383" s="1" t="s">
        <v>108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9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21</v>
      </c>
      <c r="L39384" s="1" t="s">
        <v>33</v>
      </c>
      <c r="M39384" s="1" t="s">
        <v>70</v>
      </c>
      <c r="N39384" s="1" t="s">
        <v>71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8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3</v>
      </c>
      <c r="L39385" s="1" t="s">
        <v>26</v>
      </c>
      <c r="M39385" s="1" t="s">
        <v>60</v>
      </c>
      <c r="N39385" s="1" t="s">
        <v>61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5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3</v>
      </c>
      <c r="L39386" s="1" t="s">
        <v>14</v>
      </c>
      <c r="M39386" s="1" t="s">
        <v>45</v>
      </c>
      <c r="N39386" s="1" t="s">
        <v>46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s="1" t="s">
        <v>76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3</v>
      </c>
      <c r="L39387" s="1" t="s">
        <v>33</v>
      </c>
      <c r="M39387" s="1" t="s">
        <v>74</v>
      </c>
      <c r="N39387" s="1" t="s">
        <v>75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s="1" t="s">
        <v>126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41</v>
      </c>
      <c r="L39388" s="1" t="s">
        <v>14</v>
      </c>
      <c r="M39388" s="1" t="s">
        <v>78</v>
      </c>
      <c r="N39388" s="1" t="s">
        <v>79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s="1" t="s">
        <v>149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41</v>
      </c>
      <c r="L39389" s="1" t="s">
        <v>26</v>
      </c>
      <c r="M39389" s="1" t="s">
        <v>114</v>
      </c>
      <c r="N39389" s="1" t="s">
        <v>115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s="1" t="s">
        <v>96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3</v>
      </c>
      <c r="L39390" s="1" t="s">
        <v>26</v>
      </c>
      <c r="M39390" s="1" t="s">
        <v>97</v>
      </c>
      <c r="N39390" s="1" t="s">
        <v>98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s="1" t="s">
        <v>73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21</v>
      </c>
      <c r="L39391" s="1" t="s">
        <v>33</v>
      </c>
      <c r="M39391" s="1" t="s">
        <v>74</v>
      </c>
      <c r="N39391" s="1" t="s">
        <v>75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s="1" t="s">
        <v>113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21</v>
      </c>
      <c r="L39392" s="1" t="s">
        <v>26</v>
      </c>
      <c r="M39392" s="1" t="s">
        <v>114</v>
      </c>
      <c r="N39392" s="1" t="s">
        <v>115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s="1" t="s">
        <v>158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3</v>
      </c>
      <c r="L39393" s="1" t="s">
        <v>26</v>
      </c>
      <c r="M39393" s="1" t="s">
        <v>60</v>
      </c>
      <c r="N39393" s="1" t="s">
        <v>61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s="1" t="s">
        <v>154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3</v>
      </c>
      <c r="L39394" s="1" t="s">
        <v>22</v>
      </c>
      <c r="M39394" s="1" t="s">
        <v>66</v>
      </c>
      <c r="N39394" s="1" t="s">
        <v>67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s="1" t="s">
        <v>103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3</v>
      </c>
      <c r="L39395" s="1" t="s">
        <v>22</v>
      </c>
      <c r="M39395" s="1" t="s">
        <v>104</v>
      </c>
      <c r="N39395" s="1" t="s">
        <v>105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s="1" t="s">
        <v>96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3</v>
      </c>
      <c r="L39396" s="1" t="s">
        <v>26</v>
      </c>
      <c r="M39396" s="1" t="s">
        <v>97</v>
      </c>
      <c r="N39396" s="1" t="s">
        <v>98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s="1" t="s">
        <v>122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21</v>
      </c>
      <c r="L39397" s="1" t="s">
        <v>22</v>
      </c>
      <c r="M39397" s="1" t="s">
        <v>66</v>
      </c>
      <c r="N39397" s="1" t="s">
        <v>67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s="1" t="s">
        <v>138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21</v>
      </c>
      <c r="L39398" s="1" t="s">
        <v>14</v>
      </c>
      <c r="M39398" s="1" t="s">
        <v>18</v>
      </c>
      <c r="N39398" s="1" t="s">
        <v>19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s="1" t="s">
        <v>20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21</v>
      </c>
      <c r="L39399" s="1" t="s">
        <v>22</v>
      </c>
      <c r="M39399" s="1" t="s">
        <v>23</v>
      </c>
      <c r="N39399" s="1" t="s">
        <v>24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s="1" t="s">
        <v>84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41</v>
      </c>
      <c r="L39400" s="1" t="s">
        <v>14</v>
      </c>
      <c r="M39400" s="1" t="s">
        <v>85</v>
      </c>
      <c r="N39400" s="1" t="s">
        <v>86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s="1" t="s">
        <v>93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41</v>
      </c>
      <c r="L39401" s="1" t="s">
        <v>14</v>
      </c>
      <c r="M39401" s="1" t="s">
        <v>94</v>
      </c>
      <c r="N39401" s="1" t="s">
        <v>95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s="1" t="s">
        <v>135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21</v>
      </c>
      <c r="L39402" s="1" t="s">
        <v>26</v>
      </c>
      <c r="M39402" s="1" t="s">
        <v>107</v>
      </c>
      <c r="N39402" s="1" t="s">
        <v>108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s="1" t="s">
        <v>154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3</v>
      </c>
      <c r="L39403" s="1" t="s">
        <v>22</v>
      </c>
      <c r="M39403" s="1" t="s">
        <v>66</v>
      </c>
      <c r="N39403" s="1" t="s">
        <v>67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s="1" t="s">
        <v>54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21</v>
      </c>
      <c r="L39404" s="1" t="s">
        <v>14</v>
      </c>
      <c r="M39404" s="1" t="s">
        <v>55</v>
      </c>
      <c r="N39404" s="1" t="s">
        <v>56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s="1" t="s">
        <v>135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21</v>
      </c>
      <c r="L39405" s="1" t="s">
        <v>26</v>
      </c>
      <c r="M39405" s="1" t="s">
        <v>107</v>
      </c>
      <c r="N39405" s="1" t="s">
        <v>108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s="1" t="s">
        <v>149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41</v>
      </c>
      <c r="L39406" s="1" t="s">
        <v>26</v>
      </c>
      <c r="M39406" s="1" t="s">
        <v>114</v>
      </c>
      <c r="N39406" s="1" t="s">
        <v>115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s="1" t="s">
        <v>137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3</v>
      </c>
      <c r="L39407" s="1" t="s">
        <v>33</v>
      </c>
      <c r="M39407" s="1" t="s">
        <v>34</v>
      </c>
      <c r="N39407" s="1" t="s">
        <v>35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72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21</v>
      </c>
      <c r="L39408" s="1" t="s">
        <v>33</v>
      </c>
      <c r="M39408" s="1" t="s">
        <v>42</v>
      </c>
      <c r="N39408" s="1" t="s">
        <v>43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9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3</v>
      </c>
      <c r="L39409" s="1" t="s">
        <v>14</v>
      </c>
      <c r="M39409" s="1" t="s">
        <v>78</v>
      </c>
      <c r="N39409" s="1" t="s">
        <v>79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5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3</v>
      </c>
      <c r="L39410" s="1" t="s">
        <v>14</v>
      </c>
      <c r="M39410" s="1" t="s">
        <v>45</v>
      </c>
      <c r="N39410" s="1" t="s">
        <v>46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s="1" t="s">
        <v>90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21</v>
      </c>
      <c r="L39411" s="1" t="s">
        <v>22</v>
      </c>
      <c r="M39411" s="1" t="s">
        <v>91</v>
      </c>
      <c r="N39411" s="1" t="s">
        <v>92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s="1" t="s">
        <v>76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3</v>
      </c>
      <c r="L39412" s="1" t="s">
        <v>33</v>
      </c>
      <c r="M39412" s="1" t="s">
        <v>74</v>
      </c>
      <c r="N39412" s="1" t="s">
        <v>75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s="1" t="s">
        <v>118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3</v>
      </c>
      <c r="L39413" s="1" t="s">
        <v>33</v>
      </c>
      <c r="M39413" s="1" t="s">
        <v>42</v>
      </c>
      <c r="N39413" s="1" t="s">
        <v>43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s="1" t="s">
        <v>99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3</v>
      </c>
      <c r="L39414" s="1" t="s">
        <v>22</v>
      </c>
      <c r="M39414" s="1" t="s">
        <v>91</v>
      </c>
      <c r="N39414" s="1" t="s">
        <v>92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s="1" t="s">
        <v>84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41</v>
      </c>
      <c r="L39415" s="1" t="s">
        <v>14</v>
      </c>
      <c r="M39415" s="1" t="s">
        <v>85</v>
      </c>
      <c r="N39415" s="1" t="s">
        <v>86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s="1" t="s">
        <v>129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21</v>
      </c>
      <c r="L39416" s="1" t="s">
        <v>14</v>
      </c>
      <c r="M39416" s="1" t="s">
        <v>130</v>
      </c>
      <c r="N39416" s="1" t="s">
        <v>131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73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21</v>
      </c>
      <c r="L39417" s="1" t="s">
        <v>26</v>
      </c>
      <c r="M39417" s="1" t="s">
        <v>97</v>
      </c>
      <c r="N39417" s="1" t="s">
        <v>98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9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3</v>
      </c>
      <c r="L39418" s="1" t="s">
        <v>22</v>
      </c>
      <c r="M39418" s="1" t="s">
        <v>101</v>
      </c>
      <c r="N39418" s="1" t="s">
        <v>102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8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21</v>
      </c>
      <c r="L39419" s="1" t="s">
        <v>22</v>
      </c>
      <c r="M39419" s="1" t="s">
        <v>30</v>
      </c>
      <c r="N39419" s="1" t="s">
        <v>31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s="1" t="s">
        <v>59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21</v>
      </c>
      <c r="L39420" s="1" t="s">
        <v>26</v>
      </c>
      <c r="M39420" s="1" t="s">
        <v>60</v>
      </c>
      <c r="N39420" s="1" t="s">
        <v>61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s="1" t="s">
        <v>142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21</v>
      </c>
      <c r="L39421" s="1" t="s">
        <v>14</v>
      </c>
      <c r="M39421" s="1" t="s">
        <v>15</v>
      </c>
      <c r="N39421" s="1" t="s">
        <v>16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s="1" t="s">
        <v>100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41</v>
      </c>
      <c r="L39422" s="1" t="s">
        <v>22</v>
      </c>
      <c r="M39422" s="1" t="s">
        <v>101</v>
      </c>
      <c r="N39422" s="1" t="s">
        <v>102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s="1" t="s">
        <v>29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3</v>
      </c>
      <c r="L39423" s="1" t="s">
        <v>22</v>
      </c>
      <c r="M39423" s="1" t="s">
        <v>30</v>
      </c>
      <c r="N39423" s="1" t="s">
        <v>31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s="1" t="s">
        <v>163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3</v>
      </c>
      <c r="L39424" s="1" t="s">
        <v>14</v>
      </c>
      <c r="M39424" s="1" t="s">
        <v>94</v>
      </c>
      <c r="N39424" s="1" t="s">
        <v>95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s="1" t="s">
        <v>128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3</v>
      </c>
      <c r="L39425" s="1" t="s">
        <v>22</v>
      </c>
      <c r="M39425" s="1" t="s">
        <v>52</v>
      </c>
      <c r="N39425" s="1" t="s">
        <v>53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s="1" t="s">
        <v>163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3</v>
      </c>
      <c r="L39426" s="1" t="s">
        <v>14</v>
      </c>
      <c r="M39426" s="1" t="s">
        <v>94</v>
      </c>
      <c r="N39426" s="1" t="s">
        <v>95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s="1" t="s">
        <v>145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3</v>
      </c>
      <c r="L39427" s="1" t="s">
        <v>26</v>
      </c>
      <c r="M39427" s="1" t="s">
        <v>38</v>
      </c>
      <c r="N39427" s="1" t="s">
        <v>39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s="1" t="s">
        <v>150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41</v>
      </c>
      <c r="L39428" s="1" t="s">
        <v>26</v>
      </c>
      <c r="M39428" s="1" t="s">
        <v>60</v>
      </c>
      <c r="N39428" s="1" t="s">
        <v>61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s="1" t="s">
        <v>76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3</v>
      </c>
      <c r="L39429" s="1" t="s">
        <v>33</v>
      </c>
      <c r="M39429" s="1" t="s">
        <v>74</v>
      </c>
      <c r="N39429" s="1" t="s">
        <v>75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s="1" t="s">
        <v>149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41</v>
      </c>
      <c r="L39430" s="1" t="s">
        <v>26</v>
      </c>
      <c r="M39430" s="1" t="s">
        <v>114</v>
      </c>
      <c r="N39430" s="1" t="s">
        <v>115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s="1" t="s">
        <v>69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21</v>
      </c>
      <c r="L39431" s="1" t="s">
        <v>33</v>
      </c>
      <c r="M39431" s="1" t="s">
        <v>70</v>
      </c>
      <c r="N39431" s="1" t="s">
        <v>71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s="1" t="s">
        <v>158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3</v>
      </c>
      <c r="L39432" s="1" t="s">
        <v>26</v>
      </c>
      <c r="M39432" s="1" t="s">
        <v>60</v>
      </c>
      <c r="N39432" s="1" t="s">
        <v>61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s="1" t="s">
        <v>36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3</v>
      </c>
      <c r="L39433" s="1" t="s">
        <v>26</v>
      </c>
      <c r="M39433" s="1" t="s">
        <v>27</v>
      </c>
      <c r="N39433" s="1" t="s">
        <v>28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s="1" t="s">
        <v>68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21</v>
      </c>
      <c r="L39434" s="1" t="s">
        <v>22</v>
      </c>
      <c r="M39434" s="1" t="s">
        <v>30</v>
      </c>
      <c r="N39434" s="1" t="s">
        <v>31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s="1" t="s">
        <v>96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3</v>
      </c>
      <c r="L39435" s="1" t="s">
        <v>26</v>
      </c>
      <c r="M39435" s="1" t="s">
        <v>97</v>
      </c>
      <c r="N39435" s="1" t="s">
        <v>98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s="1" t="s">
        <v>50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41</v>
      </c>
      <c r="L39436" s="1" t="s">
        <v>14</v>
      </c>
      <c r="M39436" s="1" t="s">
        <v>18</v>
      </c>
      <c r="N39436" s="1" t="s">
        <v>19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s="1" t="s">
        <v>126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41</v>
      </c>
      <c r="L39437" s="1" t="s">
        <v>14</v>
      </c>
      <c r="M39437" s="1" t="s">
        <v>78</v>
      </c>
      <c r="N39437" s="1" t="s">
        <v>79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s="1" t="s">
        <v>136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41</v>
      </c>
      <c r="L39438" s="1" t="s">
        <v>22</v>
      </c>
      <c r="M39438" s="1" t="s">
        <v>63</v>
      </c>
      <c r="N39438" s="1" t="s">
        <v>64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s="1" t="s">
        <v>126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41</v>
      </c>
      <c r="L39439" s="1" t="s">
        <v>14</v>
      </c>
      <c r="M39439" s="1" t="s">
        <v>78</v>
      </c>
      <c r="N39439" s="1" t="s">
        <v>79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s="1" t="s">
        <v>37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21</v>
      </c>
      <c r="L39440" s="1" t="s">
        <v>26</v>
      </c>
      <c r="M39440" s="1" t="s">
        <v>38</v>
      </c>
      <c r="N39440" s="1" t="s">
        <v>39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s="1" t="s">
        <v>20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21</v>
      </c>
      <c r="L39441" s="1" t="s">
        <v>22</v>
      </c>
      <c r="M39441" s="1" t="s">
        <v>23</v>
      </c>
      <c r="N39441" s="1" t="s">
        <v>24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s="1" t="s">
        <v>132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41</v>
      </c>
      <c r="L39442" s="1" t="s">
        <v>14</v>
      </c>
      <c r="M39442" s="1" t="s">
        <v>15</v>
      </c>
      <c r="N39442" s="1" t="s">
        <v>16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s="1" t="s">
        <v>25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21</v>
      </c>
      <c r="L39443" s="1" t="s">
        <v>26</v>
      </c>
      <c r="M39443" s="1" t="s">
        <v>27</v>
      </c>
      <c r="N39443" s="1" t="s">
        <v>28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s="1" t="s">
        <v>57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41</v>
      </c>
      <c r="L39444" s="1" t="s">
        <v>26</v>
      </c>
      <c r="M39444" s="1" t="s">
        <v>27</v>
      </c>
      <c r="N39444" s="1" t="s">
        <v>28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s="1" t="s">
        <v>172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41</v>
      </c>
      <c r="L39445" s="1" t="s">
        <v>26</v>
      </c>
      <c r="M39445" s="1" t="s">
        <v>88</v>
      </c>
      <c r="N39445" s="1" t="s">
        <v>89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s="1" t="s">
        <v>157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41</v>
      </c>
      <c r="L39446" s="1" t="s">
        <v>22</v>
      </c>
      <c r="M39446" s="1" t="s">
        <v>110</v>
      </c>
      <c r="N39446" s="1" t="s">
        <v>111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s="1" t="s">
        <v>137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3</v>
      </c>
      <c r="L39447" s="1" t="s">
        <v>33</v>
      </c>
      <c r="M39447" s="1" t="s">
        <v>34</v>
      </c>
      <c r="N39447" s="1" t="s">
        <v>35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6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3</v>
      </c>
      <c r="L39448" s="1" t="s">
        <v>33</v>
      </c>
      <c r="M39448" s="1" t="s">
        <v>74</v>
      </c>
      <c r="N39448" s="1" t="s">
        <v>75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8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21</v>
      </c>
      <c r="L39449" s="1" t="s">
        <v>14</v>
      </c>
      <c r="M39449" s="1" t="s">
        <v>18</v>
      </c>
      <c r="N39449" s="1" t="s">
        <v>19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7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21</v>
      </c>
      <c r="L39450" s="1" t="s">
        <v>14</v>
      </c>
      <c r="M39450" s="1" t="s">
        <v>78</v>
      </c>
      <c r="N39450" s="1" t="s">
        <v>79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s="1" t="s">
        <v>72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21</v>
      </c>
      <c r="L39451" s="1" t="s">
        <v>33</v>
      </c>
      <c r="M39451" s="1" t="s">
        <v>42</v>
      </c>
      <c r="N39451" s="1" t="s">
        <v>43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s="1" t="s">
        <v>160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41</v>
      </c>
      <c r="L39452" s="1" t="s">
        <v>14</v>
      </c>
      <c r="M39452" s="1" t="s">
        <v>55</v>
      </c>
      <c r="N39452" s="1" t="s">
        <v>56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s="1" t="s">
        <v>119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3</v>
      </c>
      <c r="L39453" s="1" t="s">
        <v>14</v>
      </c>
      <c r="M39453" s="1" t="s">
        <v>78</v>
      </c>
      <c r="N39453" s="1" t="s">
        <v>79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s="1" t="s">
        <v>172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41</v>
      </c>
      <c r="L39454" s="1" t="s">
        <v>26</v>
      </c>
      <c r="M39454" s="1" t="s">
        <v>88</v>
      </c>
      <c r="N39454" s="1" t="s">
        <v>89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5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21</v>
      </c>
      <c r="L39455" s="1" t="s">
        <v>26</v>
      </c>
      <c r="M39455" s="1" t="s">
        <v>27</v>
      </c>
      <c r="N39455" s="1" t="s">
        <v>28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9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41</v>
      </c>
      <c r="L39456" s="1" t="s">
        <v>26</v>
      </c>
      <c r="M39456" s="1" t="s">
        <v>114</v>
      </c>
      <c r="N39456" s="1" t="s">
        <v>115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2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21</v>
      </c>
      <c r="L39457" s="1" t="s">
        <v>33</v>
      </c>
      <c r="M39457" s="1" t="s">
        <v>34</v>
      </c>
      <c r="N39457" s="1" t="s">
        <v>35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s="1" t="s">
        <v>76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3</v>
      </c>
      <c r="L39458" s="1" t="s">
        <v>33</v>
      </c>
      <c r="M39458" s="1" t="s">
        <v>74</v>
      </c>
      <c r="N39458" s="1" t="s">
        <v>75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s="1" t="s">
        <v>77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21</v>
      </c>
      <c r="L39459" s="1" t="s">
        <v>14</v>
      </c>
      <c r="M39459" s="1" t="s">
        <v>78</v>
      </c>
      <c r="N39459" s="1" t="s">
        <v>79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s="1" t="s">
        <v>154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3</v>
      </c>
      <c r="L39460" s="1" t="s">
        <v>22</v>
      </c>
      <c r="M39460" s="1" t="s">
        <v>66</v>
      </c>
      <c r="N39460" s="1" t="s">
        <v>67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s="1" t="s">
        <v>116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3</v>
      </c>
      <c r="L39461" s="1" t="s">
        <v>14</v>
      </c>
      <c r="M39461" s="1" t="s">
        <v>55</v>
      </c>
      <c r="N39461" s="1" t="s">
        <v>56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s="1" t="s">
        <v>36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3</v>
      </c>
      <c r="L39462" s="1" t="s">
        <v>26</v>
      </c>
      <c r="M39462" s="1" t="s">
        <v>27</v>
      </c>
      <c r="N39462" s="1" t="s">
        <v>28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s="1" t="s">
        <v>100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41</v>
      </c>
      <c r="L39463" s="1" t="s">
        <v>22</v>
      </c>
      <c r="M39463" s="1" t="s">
        <v>101</v>
      </c>
      <c r="N39463" s="1" t="s">
        <v>102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s="1" t="s">
        <v>155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3</v>
      </c>
      <c r="L39464" s="1" t="s">
        <v>14</v>
      </c>
      <c r="M39464" s="1" t="s">
        <v>45</v>
      </c>
      <c r="N39464" s="1" t="s">
        <v>46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s="1" t="s">
        <v>118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3</v>
      </c>
      <c r="L39465" s="1" t="s">
        <v>33</v>
      </c>
      <c r="M39465" s="1" t="s">
        <v>42</v>
      </c>
      <c r="N39465" s="1" t="s">
        <v>43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s="1" t="s">
        <v>156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41</v>
      </c>
      <c r="L39466" s="1" t="s">
        <v>33</v>
      </c>
      <c r="M39466" s="1" t="s">
        <v>82</v>
      </c>
      <c r="N39466" s="1" t="s">
        <v>83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s="1" t="s">
        <v>25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21</v>
      </c>
      <c r="L39467" s="1" t="s">
        <v>26</v>
      </c>
      <c r="M39467" s="1" t="s">
        <v>27</v>
      </c>
      <c r="N39467" s="1" t="s">
        <v>28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s="1" t="s">
        <v>80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41</v>
      </c>
      <c r="L39468" s="1" t="s">
        <v>33</v>
      </c>
      <c r="M39468" s="1" t="s">
        <v>74</v>
      </c>
      <c r="N39468" s="1" t="s">
        <v>75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s="1" t="s">
        <v>73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21</v>
      </c>
      <c r="L39469" s="1" t="s">
        <v>33</v>
      </c>
      <c r="M39469" s="1" t="s">
        <v>74</v>
      </c>
      <c r="N39469" s="1" t="s">
        <v>75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s="1" t="s">
        <v>90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21</v>
      </c>
      <c r="L39470" s="1" t="s">
        <v>22</v>
      </c>
      <c r="M39470" s="1" t="s">
        <v>91</v>
      </c>
      <c r="N39470" s="1" t="s">
        <v>92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s="1" t="s">
        <v>36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3</v>
      </c>
      <c r="L39471" s="1" t="s">
        <v>26</v>
      </c>
      <c r="M39471" s="1" t="s">
        <v>27</v>
      </c>
      <c r="N39471" s="1" t="s">
        <v>28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s="1" t="s">
        <v>32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21</v>
      </c>
      <c r="L39472" s="1" t="s">
        <v>33</v>
      </c>
      <c r="M39472" s="1" t="s">
        <v>34</v>
      </c>
      <c r="N39472" s="1" t="s">
        <v>35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s="1" t="s">
        <v>154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3</v>
      </c>
      <c r="L39473" s="1" t="s">
        <v>22</v>
      </c>
      <c r="M39473" s="1" t="s">
        <v>66</v>
      </c>
      <c r="N39473" s="1" t="s">
        <v>67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s="1" t="s">
        <v>99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3</v>
      </c>
      <c r="L39474" s="1" t="s">
        <v>22</v>
      </c>
      <c r="M39474" s="1" t="s">
        <v>91</v>
      </c>
      <c r="N39474" s="1" t="s">
        <v>92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s="1" t="s">
        <v>103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3</v>
      </c>
      <c r="L39475" s="1" t="s">
        <v>22</v>
      </c>
      <c r="M39475" s="1" t="s">
        <v>104</v>
      </c>
      <c r="N39475" s="1" t="s">
        <v>105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s="1" t="s">
        <v>68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21</v>
      </c>
      <c r="L39476" s="1" t="s">
        <v>22</v>
      </c>
      <c r="M39476" s="1" t="s">
        <v>30</v>
      </c>
      <c r="N39476" s="1" t="s">
        <v>31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s="1" t="s">
        <v>154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3</v>
      </c>
      <c r="L39477" s="1" t="s">
        <v>22</v>
      </c>
      <c r="M39477" s="1" t="s">
        <v>66</v>
      </c>
      <c r="N39477" s="1" t="s">
        <v>67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s="1" t="s">
        <v>50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41</v>
      </c>
      <c r="L39478" s="1" t="s">
        <v>14</v>
      </c>
      <c r="M39478" s="1" t="s">
        <v>18</v>
      </c>
      <c r="N39478" s="1" t="s">
        <v>19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s="1" t="s">
        <v>68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21</v>
      </c>
      <c r="L39479" s="1" t="s">
        <v>22</v>
      </c>
      <c r="M39479" s="1" t="s">
        <v>30</v>
      </c>
      <c r="N39479" s="1" t="s">
        <v>31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s="1" t="s">
        <v>96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3</v>
      </c>
      <c r="L39480" s="1" t="s">
        <v>26</v>
      </c>
      <c r="M39480" s="1" t="s">
        <v>97</v>
      </c>
      <c r="N39480" s="1" t="s">
        <v>98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s="1" t="s">
        <v>90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21</v>
      </c>
      <c r="L39481" s="1" t="s">
        <v>22</v>
      </c>
      <c r="M39481" s="1" t="s">
        <v>91</v>
      </c>
      <c r="N39481" s="1" t="s">
        <v>92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s="1" t="s">
        <v>58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41</v>
      </c>
      <c r="L39482" s="1" t="s">
        <v>22</v>
      </c>
      <c r="M39482" s="1" t="s">
        <v>30</v>
      </c>
      <c r="N39482" s="1" t="s">
        <v>31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s="1" t="s">
        <v>112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21</v>
      </c>
      <c r="L39483" s="1" t="s">
        <v>14</v>
      </c>
      <c r="M39483" s="1" t="s">
        <v>94</v>
      </c>
      <c r="N39483" s="1" t="s">
        <v>95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s="1" t="s">
        <v>109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21</v>
      </c>
      <c r="L39484" s="1" t="s">
        <v>22</v>
      </c>
      <c r="M39484" s="1" t="s">
        <v>110</v>
      </c>
      <c r="N39484" s="1" t="s">
        <v>111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s="1" t="s">
        <v>143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41</v>
      </c>
      <c r="L39485" s="1" t="s">
        <v>14</v>
      </c>
      <c r="M39485" s="1" t="s">
        <v>130</v>
      </c>
      <c r="N39485" s="1" t="s">
        <v>131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s="1" t="s">
        <v>32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21</v>
      </c>
      <c r="L39486" s="1" t="s">
        <v>33</v>
      </c>
      <c r="M39486" s="1" t="s">
        <v>34</v>
      </c>
      <c r="N39486" s="1" t="s">
        <v>35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s="1" t="s">
        <v>138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21</v>
      </c>
      <c r="L39487" s="1" t="s">
        <v>14</v>
      </c>
      <c r="M39487" s="1" t="s">
        <v>18</v>
      </c>
      <c r="N39487" s="1" t="s">
        <v>19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s="1" t="s">
        <v>138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21</v>
      </c>
      <c r="L39488" s="1" t="s">
        <v>14</v>
      </c>
      <c r="M39488" s="1" t="s">
        <v>18</v>
      </c>
      <c r="N39488" s="1" t="s">
        <v>19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s="1" t="s">
        <v>140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41</v>
      </c>
      <c r="L39489" s="1" t="s">
        <v>14</v>
      </c>
      <c r="M39489" s="1" t="s">
        <v>45</v>
      </c>
      <c r="N39489" s="1" t="s">
        <v>46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s="1" t="s">
        <v>20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21</v>
      </c>
      <c r="L39490" s="1" t="s">
        <v>22</v>
      </c>
      <c r="M39490" s="1" t="s">
        <v>23</v>
      </c>
      <c r="N39490" s="1" t="s">
        <v>24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s="1" t="s">
        <v>47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41</v>
      </c>
      <c r="L39491" s="1" t="s">
        <v>26</v>
      </c>
      <c r="M39491" s="1" t="s">
        <v>48</v>
      </c>
      <c r="N39491" s="1" t="s">
        <v>49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8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21</v>
      </c>
      <c r="L39492" s="1" t="s">
        <v>33</v>
      </c>
      <c r="M39492" s="1" t="s">
        <v>124</v>
      </c>
      <c r="N39492" s="1" t="s">
        <v>125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50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41</v>
      </c>
      <c r="L39493" s="1" t="s">
        <v>14</v>
      </c>
      <c r="M39493" s="1" t="s">
        <v>18</v>
      </c>
      <c r="N39493" s="1" t="s">
        <v>19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5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21</v>
      </c>
      <c r="L39494" s="1" t="s">
        <v>26</v>
      </c>
      <c r="M39494" s="1" t="s">
        <v>107</v>
      </c>
      <c r="N39494" s="1" t="s">
        <v>108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s="1" t="s">
        <v>126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41</v>
      </c>
      <c r="L39495" s="1" t="s">
        <v>14</v>
      </c>
      <c r="M39495" s="1" t="s">
        <v>78</v>
      </c>
      <c r="N39495" s="1" t="s">
        <v>79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s="1" t="s">
        <v>81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21</v>
      </c>
      <c r="L39496" s="1" t="s">
        <v>33</v>
      </c>
      <c r="M39496" s="1" t="s">
        <v>82</v>
      </c>
      <c r="N39496" s="1" t="s">
        <v>83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s="1" t="s">
        <v>148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3</v>
      </c>
      <c r="L39497" s="1" t="s">
        <v>14</v>
      </c>
      <c r="M39497" s="1" t="s">
        <v>130</v>
      </c>
      <c r="N39497" s="1" t="s">
        <v>131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s="1" t="s">
        <v>137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3</v>
      </c>
      <c r="L39498" s="1" t="s">
        <v>33</v>
      </c>
      <c r="M39498" s="1" t="s">
        <v>34</v>
      </c>
      <c r="N39498" s="1" t="s">
        <v>35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s="1" t="s">
        <v>68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21</v>
      </c>
      <c r="L39499" s="1" t="s">
        <v>22</v>
      </c>
      <c r="M39499" s="1" t="s">
        <v>30</v>
      </c>
      <c r="N39499" s="1" t="s">
        <v>31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s="1" t="s">
        <v>59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21</v>
      </c>
      <c r="L39500" s="1" t="s">
        <v>26</v>
      </c>
      <c r="M39500" s="1" t="s">
        <v>60</v>
      </c>
      <c r="N39500" s="1" t="s">
        <v>61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20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21</v>
      </c>
      <c r="L39501" s="1" t="s">
        <v>22</v>
      </c>
      <c r="M39501" s="1" t="s">
        <v>23</v>
      </c>
      <c r="N39501" s="1" t="s">
        <v>24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12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21</v>
      </c>
      <c r="L39502" s="1" t="s">
        <v>14</v>
      </c>
      <c r="M39502" s="1" t="s">
        <v>94</v>
      </c>
      <c r="N39502" s="1" t="s">
        <v>95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3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41</v>
      </c>
      <c r="L39503" s="1" t="s">
        <v>14</v>
      </c>
      <c r="M39503" s="1" t="s">
        <v>94</v>
      </c>
      <c r="N39503" s="1" t="s">
        <v>95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s="1" t="s">
        <v>50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41</v>
      </c>
      <c r="L39504" s="1" t="s">
        <v>14</v>
      </c>
      <c r="M39504" s="1" t="s">
        <v>18</v>
      </c>
      <c r="N39504" s="1" t="s">
        <v>19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s="1" t="s">
        <v>59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21</v>
      </c>
      <c r="L39505" s="1" t="s">
        <v>26</v>
      </c>
      <c r="M39505" s="1" t="s">
        <v>60</v>
      </c>
      <c r="N39505" s="1" t="s">
        <v>61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s="1" t="s">
        <v>20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21</v>
      </c>
      <c r="L39506" s="1" t="s">
        <v>22</v>
      </c>
      <c r="M39506" s="1" t="s">
        <v>23</v>
      </c>
      <c r="N39506" s="1" t="s">
        <v>24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s="1" t="s">
        <v>80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41</v>
      </c>
      <c r="L39507" s="1" t="s">
        <v>33</v>
      </c>
      <c r="M39507" s="1" t="s">
        <v>74</v>
      </c>
      <c r="N39507" s="1" t="s">
        <v>75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s="1" t="s">
        <v>134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3</v>
      </c>
      <c r="L39508" s="1" t="s">
        <v>33</v>
      </c>
      <c r="M39508" s="1" t="s">
        <v>124</v>
      </c>
      <c r="N39508" s="1" t="s">
        <v>125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s="1" t="s">
        <v>54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21</v>
      </c>
      <c r="L39509" s="1" t="s">
        <v>14</v>
      </c>
      <c r="M39509" s="1" t="s">
        <v>55</v>
      </c>
      <c r="N39509" s="1" t="s">
        <v>56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s="1" t="s">
        <v>148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3</v>
      </c>
      <c r="L39510" s="1" t="s">
        <v>14</v>
      </c>
      <c r="M39510" s="1" t="s">
        <v>130</v>
      </c>
      <c r="N39510" s="1" t="s">
        <v>131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s="1" t="s">
        <v>25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21</v>
      </c>
      <c r="L39511" s="1" t="s">
        <v>26</v>
      </c>
      <c r="M39511" s="1" t="s">
        <v>27</v>
      </c>
      <c r="N39511" s="1" t="s">
        <v>28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s="1" t="s">
        <v>163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3</v>
      </c>
      <c r="L39512" s="1" t="s">
        <v>14</v>
      </c>
      <c r="M39512" s="1" t="s">
        <v>94</v>
      </c>
      <c r="N39512" s="1" t="s">
        <v>95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s="1" t="s">
        <v>90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21</v>
      </c>
      <c r="L39513" s="1" t="s">
        <v>22</v>
      </c>
      <c r="M39513" s="1" t="s">
        <v>91</v>
      </c>
      <c r="N39513" s="1" t="s">
        <v>92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s="1" t="s">
        <v>128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3</v>
      </c>
      <c r="L39514" s="1" t="s">
        <v>22</v>
      </c>
      <c r="M39514" s="1" t="s">
        <v>52</v>
      </c>
      <c r="N39514" s="1" t="s">
        <v>53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s="1" t="s">
        <v>145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3</v>
      </c>
      <c r="L39515" s="1" t="s">
        <v>26</v>
      </c>
      <c r="M39515" s="1" t="s">
        <v>38</v>
      </c>
      <c r="N39515" s="1" t="s">
        <v>39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s="1" t="s">
        <v>152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21</v>
      </c>
      <c r="L39516" s="1" t="s">
        <v>26</v>
      </c>
      <c r="M39516" s="1" t="s">
        <v>48</v>
      </c>
      <c r="N39516" s="1" t="s">
        <v>49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s="1" t="s">
        <v>72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21</v>
      </c>
      <c r="L39517" s="1" t="s">
        <v>33</v>
      </c>
      <c r="M39517" s="1" t="s">
        <v>42</v>
      </c>
      <c r="N39517" s="1" t="s">
        <v>43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s="1" t="s">
        <v>73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21</v>
      </c>
      <c r="L39518" s="1" t="s">
        <v>33</v>
      </c>
      <c r="M39518" s="1" t="s">
        <v>74</v>
      </c>
      <c r="N39518" s="1" t="s">
        <v>75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s="1" t="s">
        <v>156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41</v>
      </c>
      <c r="L39519" s="1" t="s">
        <v>33</v>
      </c>
      <c r="M39519" s="1" t="s">
        <v>82</v>
      </c>
      <c r="N39519" s="1" t="s">
        <v>83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s="1" t="s">
        <v>112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21</v>
      </c>
      <c r="L39520" s="1" t="s">
        <v>14</v>
      </c>
      <c r="M39520" s="1" t="s">
        <v>94</v>
      </c>
      <c r="N39520" s="1" t="s">
        <v>95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s="1" t="s">
        <v>126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41</v>
      </c>
      <c r="L39521" s="1" t="s">
        <v>14</v>
      </c>
      <c r="M39521" s="1" t="s">
        <v>78</v>
      </c>
      <c r="N39521" s="1" t="s">
        <v>79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s="1" t="s">
        <v>37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21</v>
      </c>
      <c r="L39522" s="1" t="s">
        <v>26</v>
      </c>
      <c r="M39522" s="1" t="s">
        <v>38</v>
      </c>
      <c r="N39522" s="1" t="s">
        <v>39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s="1" t="s">
        <v>145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3</v>
      </c>
      <c r="L39523" s="1" t="s">
        <v>26</v>
      </c>
      <c r="M39523" s="1" t="s">
        <v>38</v>
      </c>
      <c r="N39523" s="1" t="s">
        <v>39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s="1" t="s">
        <v>32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21</v>
      </c>
      <c r="L39524" s="1" t="s">
        <v>33</v>
      </c>
      <c r="M39524" s="1" t="s">
        <v>34</v>
      </c>
      <c r="N39524" s="1" t="s">
        <v>35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s="1" t="s">
        <v>44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41</v>
      </c>
      <c r="L39525" s="1" t="s">
        <v>14</v>
      </c>
      <c r="M39525" s="1" t="s">
        <v>45</v>
      </c>
      <c r="N39525" s="1" t="s">
        <v>46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s="1" t="s">
        <v>154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3</v>
      </c>
      <c r="L39526" s="1" t="s">
        <v>22</v>
      </c>
      <c r="M39526" s="1" t="s">
        <v>66</v>
      </c>
      <c r="N39526" s="1" t="s">
        <v>67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s="1" t="s">
        <v>116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3</v>
      </c>
      <c r="L39527" s="1" t="s">
        <v>14</v>
      </c>
      <c r="M39527" s="1" t="s">
        <v>55</v>
      </c>
      <c r="N39527" s="1" t="s">
        <v>56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s="1" t="s">
        <v>163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3</v>
      </c>
      <c r="L39528" s="1" t="s">
        <v>14</v>
      </c>
      <c r="M39528" s="1" t="s">
        <v>94</v>
      </c>
      <c r="N39528" s="1" t="s">
        <v>95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s="1" t="s">
        <v>164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3</v>
      </c>
      <c r="L39529" s="1" t="s">
        <v>22</v>
      </c>
      <c r="M39529" s="1" t="s">
        <v>63</v>
      </c>
      <c r="N39529" s="1" t="s">
        <v>64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s="1" t="s">
        <v>157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41</v>
      </c>
      <c r="L39530" s="1" t="s">
        <v>22</v>
      </c>
      <c r="M39530" s="1" t="s">
        <v>110</v>
      </c>
      <c r="N39530" s="1" t="s">
        <v>111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s="1" t="s">
        <v>84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41</v>
      </c>
      <c r="L39531" s="1" t="s">
        <v>14</v>
      </c>
      <c r="M39531" s="1" t="s">
        <v>85</v>
      </c>
      <c r="N39531" s="1" t="s">
        <v>86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s="1" t="s">
        <v>139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3</v>
      </c>
      <c r="L39532" s="1" t="s">
        <v>33</v>
      </c>
      <c r="M39532" s="1" t="s">
        <v>82</v>
      </c>
      <c r="N39532" s="1" t="s">
        <v>83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s="1" t="s">
        <v>159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3</v>
      </c>
      <c r="L39533" s="1" t="s">
        <v>22</v>
      </c>
      <c r="M39533" s="1" t="s">
        <v>101</v>
      </c>
      <c r="N39533" s="1" t="s">
        <v>102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s="1" t="s">
        <v>126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41</v>
      </c>
      <c r="L39534" s="1" t="s">
        <v>14</v>
      </c>
      <c r="M39534" s="1" t="s">
        <v>78</v>
      </c>
      <c r="N39534" s="1" t="s">
        <v>79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s="1" t="s">
        <v>140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41</v>
      </c>
      <c r="L39535" s="1" t="s">
        <v>14</v>
      </c>
      <c r="M39535" s="1" t="s">
        <v>45</v>
      </c>
      <c r="N39535" s="1" t="s">
        <v>46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s="1" t="s">
        <v>72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21</v>
      </c>
      <c r="L39536" s="1" t="s">
        <v>33</v>
      </c>
      <c r="M39536" s="1" t="s">
        <v>42</v>
      </c>
      <c r="N39536" s="1" t="s">
        <v>43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s="1" t="s">
        <v>76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3</v>
      </c>
      <c r="L39537" s="1" t="s">
        <v>33</v>
      </c>
      <c r="M39537" s="1" t="s">
        <v>74</v>
      </c>
      <c r="N39537" s="1" t="s">
        <v>75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s="1" t="s">
        <v>25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21</v>
      </c>
      <c r="L39538" s="1" t="s">
        <v>26</v>
      </c>
      <c r="M39538" s="1" t="s">
        <v>27</v>
      </c>
      <c r="N39538" s="1" t="s">
        <v>28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s="1" t="s">
        <v>149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41</v>
      </c>
      <c r="L39539" s="1" t="s">
        <v>26</v>
      </c>
      <c r="M39539" s="1" t="s">
        <v>114</v>
      </c>
      <c r="N39539" s="1" t="s">
        <v>115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s="1" t="s">
        <v>25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21</v>
      </c>
      <c r="L39540" s="1" t="s">
        <v>26</v>
      </c>
      <c r="M39540" s="1" t="s">
        <v>27</v>
      </c>
      <c r="N39540" s="1" t="s">
        <v>28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s="1" t="s">
        <v>146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21</v>
      </c>
      <c r="L39541" s="1" t="s">
        <v>22</v>
      </c>
      <c r="M39541" s="1" t="s">
        <v>104</v>
      </c>
      <c r="N39541" s="1" t="s">
        <v>105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s="1" t="s">
        <v>161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41</v>
      </c>
      <c r="L39542" s="1" t="s">
        <v>22</v>
      </c>
      <c r="M39542" s="1" t="s">
        <v>104</v>
      </c>
      <c r="N39542" s="1" t="s">
        <v>105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s="1" t="s">
        <v>149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41</v>
      </c>
      <c r="L39543" s="1" t="s">
        <v>26</v>
      </c>
      <c r="M39543" s="1" t="s">
        <v>114</v>
      </c>
      <c r="N39543" s="1" t="s">
        <v>115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73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21</v>
      </c>
      <c r="L39544" s="1" t="s">
        <v>26</v>
      </c>
      <c r="M39544" s="1" t="s">
        <v>97</v>
      </c>
      <c r="N39544" s="1" t="s">
        <v>98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7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3</v>
      </c>
      <c r="L39545" s="1" t="s">
        <v>14</v>
      </c>
      <c r="M39545" s="1" t="s">
        <v>18</v>
      </c>
      <c r="N39545" s="1" t="s">
        <v>19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9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3</v>
      </c>
      <c r="L39546" s="1" t="s">
        <v>14</v>
      </c>
      <c r="M39546" s="1" t="s">
        <v>78</v>
      </c>
      <c r="N39546" s="1" t="s">
        <v>79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s="1" t="s">
        <v>77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21</v>
      </c>
      <c r="L39547" s="1" t="s">
        <v>14</v>
      </c>
      <c r="M39547" s="1" t="s">
        <v>78</v>
      </c>
      <c r="N39547" s="1" t="s">
        <v>79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s="1" t="s">
        <v>135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21</v>
      </c>
      <c r="L39548" s="1" t="s">
        <v>26</v>
      </c>
      <c r="M39548" s="1" t="s">
        <v>107</v>
      </c>
      <c r="N39548" s="1" t="s">
        <v>108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100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41</v>
      </c>
      <c r="L39549" s="1" t="s">
        <v>22</v>
      </c>
      <c r="M39549" s="1" t="s">
        <v>101</v>
      </c>
      <c r="N39549" s="1" t="s">
        <v>102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61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41</v>
      </c>
      <c r="L39550" s="1" t="s">
        <v>22</v>
      </c>
      <c r="M39550" s="1" t="s">
        <v>104</v>
      </c>
      <c r="N39550" s="1" t="s">
        <v>105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22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21</v>
      </c>
      <c r="L39551" s="1" t="s">
        <v>22</v>
      </c>
      <c r="M39551" s="1" t="s">
        <v>66</v>
      </c>
      <c r="N39551" s="1" t="s">
        <v>67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s="1" t="s">
        <v>50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41</v>
      </c>
      <c r="L39552" s="1" t="s">
        <v>14</v>
      </c>
      <c r="M39552" s="1" t="s">
        <v>18</v>
      </c>
      <c r="N39552" s="1" t="s">
        <v>19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s="1" t="s">
        <v>128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3</v>
      </c>
      <c r="L39553" s="1" t="s">
        <v>22</v>
      </c>
      <c r="M39553" s="1" t="s">
        <v>52</v>
      </c>
      <c r="N39553" s="1" t="s">
        <v>53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s="1" t="s">
        <v>59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21</v>
      </c>
      <c r="L39554" s="1" t="s">
        <v>26</v>
      </c>
      <c r="M39554" s="1" t="s">
        <v>60</v>
      </c>
      <c r="N39554" s="1" t="s">
        <v>61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s="1" t="s">
        <v>165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41</v>
      </c>
      <c r="L39555" s="1" t="s">
        <v>26</v>
      </c>
      <c r="M39555" s="1" t="s">
        <v>166</v>
      </c>
      <c r="N39555" s="1" t="s">
        <v>167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s="1" t="s">
        <v>36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3</v>
      </c>
      <c r="L39556" s="1" t="s">
        <v>26</v>
      </c>
      <c r="M39556" s="1" t="s">
        <v>27</v>
      </c>
      <c r="N39556" s="1" t="s">
        <v>28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s="1" t="s">
        <v>142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21</v>
      </c>
      <c r="L39557" s="1" t="s">
        <v>14</v>
      </c>
      <c r="M39557" s="1" t="s">
        <v>15</v>
      </c>
      <c r="N39557" s="1" t="s">
        <v>16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s="1" t="s">
        <v>133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3</v>
      </c>
      <c r="L39558" s="1" t="s">
        <v>26</v>
      </c>
      <c r="M39558" s="1" t="s">
        <v>107</v>
      </c>
      <c r="N39558" s="1" t="s">
        <v>108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s="1" t="s">
        <v>37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21</v>
      </c>
      <c r="L39559" s="1" t="s">
        <v>26</v>
      </c>
      <c r="M39559" s="1" t="s">
        <v>38</v>
      </c>
      <c r="N39559" s="1" t="s">
        <v>39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s="1" t="s">
        <v>154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3</v>
      </c>
      <c r="L39560" s="1" t="s">
        <v>22</v>
      </c>
      <c r="M39560" s="1" t="s">
        <v>66</v>
      </c>
      <c r="N39560" s="1" t="s">
        <v>67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s="1" t="s">
        <v>132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41</v>
      </c>
      <c r="L39561" s="1" t="s">
        <v>14</v>
      </c>
      <c r="M39561" s="1" t="s">
        <v>15</v>
      </c>
      <c r="N39561" s="1" t="s">
        <v>16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s="1" t="s">
        <v>126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41</v>
      </c>
      <c r="L39562" s="1" t="s">
        <v>14</v>
      </c>
      <c r="M39562" s="1" t="s">
        <v>78</v>
      </c>
      <c r="N39562" s="1" t="s">
        <v>79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s="1" t="s">
        <v>165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41</v>
      </c>
      <c r="L39563" s="1" t="s">
        <v>26</v>
      </c>
      <c r="M39563" s="1" t="s">
        <v>166</v>
      </c>
      <c r="N39563" s="1" t="s">
        <v>167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s="1" t="s">
        <v>117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41</v>
      </c>
      <c r="L39564" s="1" t="s">
        <v>33</v>
      </c>
      <c r="M39564" s="1" t="s">
        <v>70</v>
      </c>
      <c r="N39564" s="1" t="s">
        <v>71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9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3</v>
      </c>
      <c r="L39565" s="1" t="s">
        <v>22</v>
      </c>
      <c r="M39565" s="1" t="s">
        <v>91</v>
      </c>
      <c r="N39565" s="1" t="s">
        <v>92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8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21</v>
      </c>
      <c r="L39566" s="1" t="s">
        <v>22</v>
      </c>
      <c r="M39566" s="1" t="s">
        <v>30</v>
      </c>
      <c r="N39566" s="1" t="s">
        <v>31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7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21</v>
      </c>
      <c r="L39567" s="1" t="s">
        <v>26</v>
      </c>
      <c r="M39567" s="1" t="s">
        <v>88</v>
      </c>
      <c r="N39567" s="1" t="s">
        <v>89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s="1" t="s">
        <v>112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21</v>
      </c>
      <c r="L39568" s="1" t="s">
        <v>14</v>
      </c>
      <c r="M39568" s="1" t="s">
        <v>94</v>
      </c>
      <c r="N39568" s="1" t="s">
        <v>95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s="1" t="s">
        <v>20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21</v>
      </c>
      <c r="L39569" s="1" t="s">
        <v>22</v>
      </c>
      <c r="M39569" s="1" t="s">
        <v>23</v>
      </c>
      <c r="N39569" s="1" t="s">
        <v>24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s="1" t="s">
        <v>69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21</v>
      </c>
      <c r="L39570" s="1" t="s">
        <v>33</v>
      </c>
      <c r="M39570" s="1" t="s">
        <v>70</v>
      </c>
      <c r="N39570" s="1" t="s">
        <v>71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s="1" t="s">
        <v>168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21</v>
      </c>
      <c r="L39571" s="1" t="s">
        <v>33</v>
      </c>
      <c r="M39571" s="1" t="s">
        <v>124</v>
      </c>
      <c r="N39571" s="1" t="s">
        <v>125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s="1" t="s">
        <v>25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21</v>
      </c>
      <c r="L39572" s="1" t="s">
        <v>26</v>
      </c>
      <c r="M39572" s="1" t="s">
        <v>27</v>
      </c>
      <c r="N39572" s="1" t="s">
        <v>28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s="1" t="s">
        <v>109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21</v>
      </c>
      <c r="L39573" s="1" t="s">
        <v>22</v>
      </c>
      <c r="M39573" s="1" t="s">
        <v>110</v>
      </c>
      <c r="N39573" s="1" t="s">
        <v>111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s="1" t="s">
        <v>32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21</v>
      </c>
      <c r="L39574" s="1" t="s">
        <v>33</v>
      </c>
      <c r="M39574" s="1" t="s">
        <v>34</v>
      </c>
      <c r="N39574" s="1" t="s">
        <v>35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s="1" t="s">
        <v>84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41</v>
      </c>
      <c r="L39575" s="1" t="s">
        <v>14</v>
      </c>
      <c r="M39575" s="1" t="s">
        <v>85</v>
      </c>
      <c r="N39575" s="1" t="s">
        <v>86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s="1" t="s">
        <v>117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41</v>
      </c>
      <c r="L39576" s="1" t="s">
        <v>33</v>
      </c>
      <c r="M39576" s="1" t="s">
        <v>70</v>
      </c>
      <c r="N39576" s="1" t="s">
        <v>71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s="1" t="s">
        <v>151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41</v>
      </c>
      <c r="L39577" s="1" t="s">
        <v>33</v>
      </c>
      <c r="M39577" s="1" t="s">
        <v>34</v>
      </c>
      <c r="N39577" s="1" t="s">
        <v>35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s="1" t="s">
        <v>122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21</v>
      </c>
      <c r="L39578" s="1" t="s">
        <v>22</v>
      </c>
      <c r="M39578" s="1" t="s">
        <v>66</v>
      </c>
      <c r="N39578" s="1" t="s">
        <v>67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s="1" t="s">
        <v>25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21</v>
      </c>
      <c r="L39579" s="1" t="s">
        <v>26</v>
      </c>
      <c r="M39579" s="1" t="s">
        <v>27</v>
      </c>
      <c r="N39579" s="1" t="s">
        <v>28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s="1" t="s">
        <v>69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21</v>
      </c>
      <c r="L39580" s="1" t="s">
        <v>33</v>
      </c>
      <c r="M39580" s="1" t="s">
        <v>70</v>
      </c>
      <c r="N39580" s="1" t="s">
        <v>71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s="1" t="s">
        <v>90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21</v>
      </c>
      <c r="L39581" s="1" t="s">
        <v>22</v>
      </c>
      <c r="M39581" s="1" t="s">
        <v>91</v>
      </c>
      <c r="N39581" s="1" t="s">
        <v>92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s="1" t="s">
        <v>163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3</v>
      </c>
      <c r="L39582" s="1" t="s">
        <v>14</v>
      </c>
      <c r="M39582" s="1" t="s">
        <v>94</v>
      </c>
      <c r="N39582" s="1" t="s">
        <v>95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7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3</v>
      </c>
      <c r="L39583" s="1" t="s">
        <v>14</v>
      </c>
      <c r="M39583" s="1" t="s">
        <v>18</v>
      </c>
      <c r="N39583" s="1" t="s">
        <v>19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9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3</v>
      </c>
      <c r="L39584" s="1" t="s">
        <v>14</v>
      </c>
      <c r="M39584" s="1" t="s">
        <v>78</v>
      </c>
      <c r="N39584" s="1" t="s">
        <v>79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7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21</v>
      </c>
      <c r="L39585" s="1" t="s">
        <v>26</v>
      </c>
      <c r="M39585" s="1" t="s">
        <v>88</v>
      </c>
      <c r="N39585" s="1" t="s">
        <v>89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s="1" t="s">
        <v>72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21</v>
      </c>
      <c r="L39586" s="1" t="s">
        <v>33</v>
      </c>
      <c r="M39586" s="1" t="s">
        <v>42</v>
      </c>
      <c r="N39586" s="1" t="s">
        <v>43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s="1" t="s">
        <v>17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3</v>
      </c>
      <c r="L39587" s="1" t="s">
        <v>14</v>
      </c>
      <c r="M39587" s="1" t="s">
        <v>18</v>
      </c>
      <c r="N39587" s="1" t="s">
        <v>19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s="1" t="s">
        <v>76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3</v>
      </c>
      <c r="L39588" s="1" t="s">
        <v>33</v>
      </c>
      <c r="M39588" s="1" t="s">
        <v>74</v>
      </c>
      <c r="N39588" s="1" t="s">
        <v>75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s="1" t="s">
        <v>20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21</v>
      </c>
      <c r="L39589" s="1" t="s">
        <v>22</v>
      </c>
      <c r="M39589" s="1" t="s">
        <v>23</v>
      </c>
      <c r="N39589" s="1" t="s">
        <v>24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6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3</v>
      </c>
      <c r="L39590" s="1" t="s">
        <v>33</v>
      </c>
      <c r="M39590" s="1" t="s">
        <v>74</v>
      </c>
      <c r="N39590" s="1" t="s">
        <v>75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6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41</v>
      </c>
      <c r="L39591" s="1" t="s">
        <v>14</v>
      </c>
      <c r="M39591" s="1" t="s">
        <v>78</v>
      </c>
      <c r="N39591" s="1" t="s">
        <v>79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2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21</v>
      </c>
      <c r="L39592" s="1" t="s">
        <v>33</v>
      </c>
      <c r="M39592" s="1" t="s">
        <v>34</v>
      </c>
      <c r="N39592" s="1" t="s">
        <v>35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s="1" t="s">
        <v>90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21</v>
      </c>
      <c r="L39593" s="1" t="s">
        <v>22</v>
      </c>
      <c r="M39593" s="1" t="s">
        <v>91</v>
      </c>
      <c r="N39593" s="1" t="s">
        <v>92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s="1" t="s">
        <v>171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3</v>
      </c>
      <c r="L39594" s="1" t="s">
        <v>26</v>
      </c>
      <c r="M39594" s="1" t="s">
        <v>88</v>
      </c>
      <c r="N39594" s="1" t="s">
        <v>89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s="1" t="s">
        <v>69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21</v>
      </c>
      <c r="L39595" s="1" t="s">
        <v>33</v>
      </c>
      <c r="M39595" s="1" t="s">
        <v>70</v>
      </c>
      <c r="N39595" s="1" t="s">
        <v>71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s="1" t="s">
        <v>59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21</v>
      </c>
      <c r="L39596" s="1" t="s">
        <v>26</v>
      </c>
      <c r="M39596" s="1" t="s">
        <v>60</v>
      </c>
      <c r="N39596" s="1" t="s">
        <v>61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s="1" t="s">
        <v>29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3</v>
      </c>
      <c r="L39597" s="1" t="s">
        <v>22</v>
      </c>
      <c r="M39597" s="1" t="s">
        <v>30</v>
      </c>
      <c r="N39597" s="1" t="s">
        <v>31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s="1" t="s">
        <v>44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41</v>
      </c>
      <c r="L39598" s="1" t="s">
        <v>14</v>
      </c>
      <c r="M39598" s="1" t="s">
        <v>45</v>
      </c>
      <c r="N39598" s="1" t="s">
        <v>46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s="1" t="s">
        <v>154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3</v>
      </c>
      <c r="L39599" s="1" t="s">
        <v>22</v>
      </c>
      <c r="M39599" s="1" t="s">
        <v>66</v>
      </c>
      <c r="N39599" s="1" t="s">
        <v>67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s="1" t="s">
        <v>99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3</v>
      </c>
      <c r="L39600" s="1" t="s">
        <v>22</v>
      </c>
      <c r="M39600" s="1" t="s">
        <v>91</v>
      </c>
      <c r="N39600" s="1" t="s">
        <v>92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s="1" t="s">
        <v>68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21</v>
      </c>
      <c r="L39601" s="1" t="s">
        <v>22</v>
      </c>
      <c r="M39601" s="1" t="s">
        <v>30</v>
      </c>
      <c r="N39601" s="1" t="s">
        <v>31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8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3</v>
      </c>
      <c r="L39602" s="1" t="s">
        <v>33</v>
      </c>
      <c r="M39602" s="1" t="s">
        <v>42</v>
      </c>
      <c r="N39602" s="1" t="s">
        <v>43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42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21</v>
      </c>
      <c r="L39603" s="1" t="s">
        <v>14</v>
      </c>
      <c r="M39603" s="1" t="s">
        <v>15</v>
      </c>
      <c r="N39603" s="1" t="s">
        <v>16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9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21</v>
      </c>
      <c r="L39604" s="1" t="s">
        <v>26</v>
      </c>
      <c r="M39604" s="1" t="s">
        <v>60</v>
      </c>
      <c r="N39604" s="1" t="s">
        <v>61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s="1" t="s">
        <v>40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41</v>
      </c>
      <c r="L39605" s="1" t="s">
        <v>33</v>
      </c>
      <c r="M39605" s="1" t="s">
        <v>42</v>
      </c>
      <c r="N39605" s="1" t="s">
        <v>43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s="1" t="s">
        <v>84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41</v>
      </c>
      <c r="L39606" s="1" t="s">
        <v>14</v>
      </c>
      <c r="M39606" s="1" t="s">
        <v>85</v>
      </c>
      <c r="N39606" s="1" t="s">
        <v>86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3</v>
      </c>
      <c r="L39607" s="1" t="s">
        <v>14</v>
      </c>
      <c r="M39607" s="1" t="s">
        <v>15</v>
      </c>
      <c r="N39607" s="1" t="s">
        <v>16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s="1" t="s">
        <v>144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3</v>
      </c>
      <c r="L39608" s="1" t="s">
        <v>26</v>
      </c>
      <c r="M39608" s="1" t="s">
        <v>48</v>
      </c>
      <c r="N39608" s="1" t="s">
        <v>49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5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21</v>
      </c>
      <c r="L39609" s="1" t="s">
        <v>26</v>
      </c>
      <c r="M39609" s="1" t="s">
        <v>27</v>
      </c>
      <c r="N39609" s="1" t="s">
        <v>28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3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3</v>
      </c>
      <c r="L39610" s="1" t="s">
        <v>26</v>
      </c>
      <c r="M39610" s="1" t="s">
        <v>107</v>
      </c>
      <c r="N39610" s="1" t="s">
        <v>108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2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21</v>
      </c>
      <c r="L39611" s="1" t="s">
        <v>33</v>
      </c>
      <c r="M39611" s="1" t="s">
        <v>34</v>
      </c>
      <c r="N39611" s="1" t="s">
        <v>35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s="1" t="s">
        <v>72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21</v>
      </c>
      <c r="L39612" s="1" t="s">
        <v>33</v>
      </c>
      <c r="M39612" s="1" t="s">
        <v>42</v>
      </c>
      <c r="N39612" s="1" t="s">
        <v>43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s="1" t="s">
        <v>65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41</v>
      </c>
      <c r="L39613" s="1" t="s">
        <v>22</v>
      </c>
      <c r="M39613" s="1" t="s">
        <v>66</v>
      </c>
      <c r="N39613" s="1" t="s">
        <v>67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3</v>
      </c>
      <c r="L39614" s="1" t="s">
        <v>14</v>
      </c>
      <c r="M39614" s="1" t="s">
        <v>15</v>
      </c>
      <c r="N39614" s="1" t="s">
        <v>16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s="1" t="s">
        <v>119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3</v>
      </c>
      <c r="L39615" s="1" t="s">
        <v>14</v>
      </c>
      <c r="M39615" s="1" t="s">
        <v>78</v>
      </c>
      <c r="N39615" s="1" t="s">
        <v>79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s="1" t="s">
        <v>152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21</v>
      </c>
      <c r="L39616" s="1" t="s">
        <v>26</v>
      </c>
      <c r="M39616" s="1" t="s">
        <v>48</v>
      </c>
      <c r="N39616" s="1" t="s">
        <v>49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s="1" t="s">
        <v>69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21</v>
      </c>
      <c r="L39617" s="1" t="s">
        <v>33</v>
      </c>
      <c r="M39617" s="1" t="s">
        <v>70</v>
      </c>
      <c r="N39617" s="1" t="s">
        <v>71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s="1" t="s">
        <v>163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3</v>
      </c>
      <c r="L39618" s="1" t="s">
        <v>14</v>
      </c>
      <c r="M39618" s="1" t="s">
        <v>94</v>
      </c>
      <c r="N39618" s="1" t="s">
        <v>95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s="1" t="s">
        <v>113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21</v>
      </c>
      <c r="L39619" s="1" t="s">
        <v>26</v>
      </c>
      <c r="M39619" s="1" t="s">
        <v>114</v>
      </c>
      <c r="N39619" s="1" t="s">
        <v>115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s="1" t="s">
        <v>148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3</v>
      </c>
      <c r="L39620" s="1" t="s">
        <v>14</v>
      </c>
      <c r="M39620" s="1" t="s">
        <v>130</v>
      </c>
      <c r="N39620" s="1" t="s">
        <v>131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3</v>
      </c>
      <c r="L39621" s="1" t="s">
        <v>14</v>
      </c>
      <c r="M39621" s="1" t="s">
        <v>15</v>
      </c>
      <c r="N39621" s="1" t="s">
        <v>16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s="1" t="s">
        <v>29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3</v>
      </c>
      <c r="L39622" s="1" t="s">
        <v>22</v>
      </c>
      <c r="M39622" s="1" t="s">
        <v>30</v>
      </c>
      <c r="N39622" s="1" t="s">
        <v>31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8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21</v>
      </c>
      <c r="L39623" s="1" t="s">
        <v>14</v>
      </c>
      <c r="M39623" s="1" t="s">
        <v>18</v>
      </c>
      <c r="N39623" s="1" t="s">
        <v>19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6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3</v>
      </c>
      <c r="L39624" s="1" t="s">
        <v>14</v>
      </c>
      <c r="M39624" s="1" t="s">
        <v>55</v>
      </c>
      <c r="N39624" s="1" t="s">
        <v>56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51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41</v>
      </c>
      <c r="L39625" s="1" t="s">
        <v>33</v>
      </c>
      <c r="M39625" s="1" t="s">
        <v>34</v>
      </c>
      <c r="N39625" s="1" t="s">
        <v>35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s="1" t="s">
        <v>73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21</v>
      </c>
      <c r="L39626" s="1" t="s">
        <v>33</v>
      </c>
      <c r="M39626" s="1" t="s">
        <v>74</v>
      </c>
      <c r="N39626" s="1" t="s">
        <v>75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s="1" t="s">
        <v>73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21</v>
      </c>
      <c r="L39627" s="1" t="s">
        <v>33</v>
      </c>
      <c r="M39627" s="1" t="s">
        <v>74</v>
      </c>
      <c r="N39627" s="1" t="s">
        <v>75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s="1" t="s">
        <v>140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41</v>
      </c>
      <c r="L39628" s="1" t="s">
        <v>14</v>
      </c>
      <c r="M39628" s="1" t="s">
        <v>45</v>
      </c>
      <c r="N39628" s="1" t="s">
        <v>46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s="1" t="s">
        <v>149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41</v>
      </c>
      <c r="L39629" s="1" t="s">
        <v>26</v>
      </c>
      <c r="M39629" s="1" t="s">
        <v>114</v>
      </c>
      <c r="N39629" s="1" t="s">
        <v>115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s="1" t="s">
        <v>80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41</v>
      </c>
      <c r="L39630" s="1" t="s">
        <v>33</v>
      </c>
      <c r="M39630" s="1" t="s">
        <v>74</v>
      </c>
      <c r="N39630" s="1" t="s">
        <v>75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s="1" t="s">
        <v>100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41</v>
      </c>
      <c r="L39631" s="1" t="s">
        <v>22</v>
      </c>
      <c r="M39631" s="1" t="s">
        <v>101</v>
      </c>
      <c r="N39631" s="1" t="s">
        <v>102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s="1" t="s">
        <v>106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41</v>
      </c>
      <c r="L39632" s="1" t="s">
        <v>26</v>
      </c>
      <c r="M39632" s="1" t="s">
        <v>107</v>
      </c>
      <c r="N39632" s="1" t="s">
        <v>108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s="1" t="s">
        <v>152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21</v>
      </c>
      <c r="L39633" s="1" t="s">
        <v>26</v>
      </c>
      <c r="M39633" s="1" t="s">
        <v>48</v>
      </c>
      <c r="N39633" s="1" t="s">
        <v>49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s="1" t="s">
        <v>126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41</v>
      </c>
      <c r="L39634" s="1" t="s">
        <v>14</v>
      </c>
      <c r="M39634" s="1" t="s">
        <v>78</v>
      </c>
      <c r="N39634" s="1" t="s">
        <v>79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s="1" t="s">
        <v>126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41</v>
      </c>
      <c r="L39635" s="1" t="s">
        <v>14</v>
      </c>
      <c r="M39635" s="1" t="s">
        <v>78</v>
      </c>
      <c r="N39635" s="1" t="s">
        <v>79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s="1" t="s">
        <v>72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21</v>
      </c>
      <c r="L39636" s="1" t="s">
        <v>33</v>
      </c>
      <c r="M39636" s="1" t="s">
        <v>42</v>
      </c>
      <c r="N39636" s="1" t="s">
        <v>43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s="1" t="s">
        <v>50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41</v>
      </c>
      <c r="L39637" s="1" t="s">
        <v>14</v>
      </c>
      <c r="M39637" s="1" t="s">
        <v>18</v>
      </c>
      <c r="N39637" s="1" t="s">
        <v>19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12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21</v>
      </c>
      <c r="L39638" s="1" t="s">
        <v>14</v>
      </c>
      <c r="M39638" s="1" t="s">
        <v>94</v>
      </c>
      <c r="N39638" s="1" t="s">
        <v>95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50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41</v>
      </c>
      <c r="L39639" s="1" t="s">
        <v>26</v>
      </c>
      <c r="M39639" s="1" t="s">
        <v>60</v>
      </c>
      <c r="N39639" s="1" t="s">
        <v>61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4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3</v>
      </c>
      <c r="L39640" s="1" t="s">
        <v>22</v>
      </c>
      <c r="M39640" s="1" t="s">
        <v>66</v>
      </c>
      <c r="N39640" s="1" t="s">
        <v>67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s="1" t="s">
        <v>132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41</v>
      </c>
      <c r="L39641" s="1" t="s">
        <v>14</v>
      </c>
      <c r="M39641" s="1" t="s">
        <v>15</v>
      </c>
      <c r="N39641" s="1" t="s">
        <v>16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s="1" t="s">
        <v>119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3</v>
      </c>
      <c r="L39642" s="1" t="s">
        <v>14</v>
      </c>
      <c r="M39642" s="1" t="s">
        <v>78</v>
      </c>
      <c r="N39642" s="1" t="s">
        <v>79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s="1" t="s">
        <v>69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21</v>
      </c>
      <c r="L39643" s="1" t="s">
        <v>33</v>
      </c>
      <c r="M39643" s="1" t="s">
        <v>70</v>
      </c>
      <c r="N39643" s="1" t="s">
        <v>71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s="1" t="s">
        <v>156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41</v>
      </c>
      <c r="L39644" s="1" t="s">
        <v>33</v>
      </c>
      <c r="M39644" s="1" t="s">
        <v>82</v>
      </c>
      <c r="N39644" s="1" t="s">
        <v>83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s="1" t="s">
        <v>93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41</v>
      </c>
      <c r="L39645" s="1" t="s">
        <v>14</v>
      </c>
      <c r="M39645" s="1" t="s">
        <v>94</v>
      </c>
      <c r="N39645" s="1" t="s">
        <v>95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s="1" t="s">
        <v>84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41</v>
      </c>
      <c r="L39646" s="1" t="s">
        <v>14</v>
      </c>
      <c r="M39646" s="1" t="s">
        <v>85</v>
      </c>
      <c r="N39646" s="1" t="s">
        <v>86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8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3</v>
      </c>
      <c r="L39647" s="1" t="s">
        <v>33</v>
      </c>
      <c r="M39647" s="1" t="s">
        <v>42</v>
      </c>
      <c r="N39647" s="1" t="s">
        <v>43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6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3</v>
      </c>
      <c r="L39648" s="1" t="s">
        <v>26</v>
      </c>
      <c r="M39648" s="1" t="s">
        <v>97</v>
      </c>
      <c r="N39648" s="1" t="s">
        <v>98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3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21</v>
      </c>
      <c r="L39649" s="1" t="s">
        <v>33</v>
      </c>
      <c r="M39649" s="1" t="s">
        <v>74</v>
      </c>
      <c r="N39649" s="1" t="s">
        <v>75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20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21</v>
      </c>
      <c r="L39650" s="1" t="s">
        <v>22</v>
      </c>
      <c r="M39650" s="1" t="s">
        <v>23</v>
      </c>
      <c r="N39650" s="1" t="s">
        <v>24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9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3</v>
      </c>
      <c r="L39651" s="1" t="s">
        <v>22</v>
      </c>
      <c r="M39651" s="1" t="s">
        <v>91</v>
      </c>
      <c r="N39651" s="1" t="s">
        <v>92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4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21</v>
      </c>
      <c r="L39652" s="1" t="s">
        <v>14</v>
      </c>
      <c r="M39652" s="1" t="s">
        <v>55</v>
      </c>
      <c r="N39652" s="1" t="s">
        <v>56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6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3</v>
      </c>
      <c r="L39653" s="1" t="s">
        <v>26</v>
      </c>
      <c r="M39653" s="1" t="s">
        <v>27</v>
      </c>
      <c r="N39653" s="1" t="s">
        <v>28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9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3</v>
      </c>
      <c r="L39654" s="1" t="s">
        <v>22</v>
      </c>
      <c r="M39654" s="1" t="s">
        <v>101</v>
      </c>
      <c r="N39654" s="1" t="s">
        <v>102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8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21</v>
      </c>
      <c r="L39655" s="1" t="s">
        <v>22</v>
      </c>
      <c r="M39655" s="1" t="s">
        <v>30</v>
      </c>
      <c r="N39655" s="1" t="s">
        <v>31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6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41</v>
      </c>
      <c r="L39656" s="1" t="s">
        <v>14</v>
      </c>
      <c r="M39656" s="1" t="s">
        <v>78</v>
      </c>
      <c r="N39656" s="1" t="s">
        <v>79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7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21</v>
      </c>
      <c r="L39657" s="1" t="s">
        <v>26</v>
      </c>
      <c r="M39657" s="1" t="s">
        <v>38</v>
      </c>
      <c r="N39657" s="1" t="s">
        <v>39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3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21</v>
      </c>
      <c r="L39658" s="1" t="s">
        <v>26</v>
      </c>
      <c r="M39658" s="1" t="s">
        <v>114</v>
      </c>
      <c r="N39658" s="1" t="s">
        <v>115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21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3</v>
      </c>
      <c r="L39659" s="1" t="s">
        <v>26</v>
      </c>
      <c r="M39659" s="1" t="s">
        <v>114</v>
      </c>
      <c r="N39659" s="1" t="s">
        <v>115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9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41</v>
      </c>
      <c r="L39660" s="1" t="s">
        <v>26</v>
      </c>
      <c r="M39660" s="1" t="s">
        <v>114</v>
      </c>
      <c r="N39660" s="1" t="s">
        <v>115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9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21</v>
      </c>
      <c r="L39661" s="1" t="s">
        <v>33</v>
      </c>
      <c r="M39661" s="1" t="s">
        <v>70</v>
      </c>
      <c r="N39661" s="1" t="s">
        <v>71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s="1" t="s">
        <v>50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41</v>
      </c>
      <c r="L39662" s="1" t="s">
        <v>14</v>
      </c>
      <c r="M39662" s="1" t="s">
        <v>18</v>
      </c>
      <c r="N39662" s="1" t="s">
        <v>19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s="1" t="s">
        <v>20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21</v>
      </c>
      <c r="L39663" s="1" t="s">
        <v>22</v>
      </c>
      <c r="M39663" s="1" t="s">
        <v>23</v>
      </c>
      <c r="N39663" s="1" t="s">
        <v>24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s="1" t="s">
        <v>160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41</v>
      </c>
      <c r="L39664" s="1" t="s">
        <v>14</v>
      </c>
      <c r="M39664" s="1" t="s">
        <v>55</v>
      </c>
      <c r="N39664" s="1" t="s">
        <v>56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s="1" t="s">
        <v>143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41</v>
      </c>
      <c r="L39665" s="1" t="s">
        <v>14</v>
      </c>
      <c r="M39665" s="1" t="s">
        <v>130</v>
      </c>
      <c r="N39665" s="1" t="s">
        <v>131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6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3</v>
      </c>
      <c r="L39666" s="1" t="s">
        <v>33</v>
      </c>
      <c r="M39666" s="1" t="s">
        <v>74</v>
      </c>
      <c r="N39666" s="1" t="s">
        <v>75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7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3</v>
      </c>
      <c r="L39667" s="1" t="s">
        <v>14</v>
      </c>
      <c r="M39667" s="1" t="s">
        <v>18</v>
      </c>
      <c r="N39667" s="1" t="s">
        <v>19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50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41</v>
      </c>
      <c r="L39668" s="1" t="s">
        <v>14</v>
      </c>
      <c r="M39668" s="1" t="s">
        <v>18</v>
      </c>
      <c r="N39668" s="1" t="s">
        <v>19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4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21</v>
      </c>
      <c r="L39669" s="1" t="s">
        <v>14</v>
      </c>
      <c r="M39669" s="1" t="s">
        <v>55</v>
      </c>
      <c r="N39669" s="1" t="s">
        <v>56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6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3</v>
      </c>
      <c r="L39670" s="1" t="s">
        <v>26</v>
      </c>
      <c r="M39670" s="1" t="s">
        <v>27</v>
      </c>
      <c r="N39670" s="1" t="s">
        <v>28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8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41</v>
      </c>
      <c r="L39671" s="1" t="s">
        <v>22</v>
      </c>
      <c r="M39671" s="1" t="s">
        <v>30</v>
      </c>
      <c r="N39671" s="1" t="s">
        <v>31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12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21</v>
      </c>
      <c r="L39672" s="1" t="s">
        <v>14</v>
      </c>
      <c r="M39672" s="1" t="s">
        <v>94</v>
      </c>
      <c r="N39672" s="1" t="s">
        <v>95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63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3</v>
      </c>
      <c r="L39673" s="1" t="s">
        <v>14</v>
      </c>
      <c r="M39673" s="1" t="s">
        <v>94</v>
      </c>
      <c r="N39673" s="1" t="s">
        <v>95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5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21</v>
      </c>
      <c r="L39674" s="1" t="s">
        <v>26</v>
      </c>
      <c r="M39674" s="1" t="s">
        <v>107</v>
      </c>
      <c r="N39674" s="1" t="s">
        <v>108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9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41</v>
      </c>
      <c r="L39675" s="1" t="s">
        <v>26</v>
      </c>
      <c r="M39675" s="1" t="s">
        <v>114</v>
      </c>
      <c r="N39675" s="1" t="s">
        <v>115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7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3</v>
      </c>
      <c r="L39676" s="1" t="s">
        <v>33</v>
      </c>
      <c r="M39676" s="1" t="s">
        <v>70</v>
      </c>
      <c r="N39676" s="1" t="s">
        <v>71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2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21</v>
      </c>
      <c r="L39677" s="1" t="s">
        <v>33</v>
      </c>
      <c r="M39677" s="1" t="s">
        <v>34</v>
      </c>
      <c r="N39677" s="1" t="s">
        <v>35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s="1" t="s">
        <v>146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21</v>
      </c>
      <c r="L39678" s="1" t="s">
        <v>22</v>
      </c>
      <c r="M39678" s="1" t="s">
        <v>104</v>
      </c>
      <c r="N39678" s="1" t="s">
        <v>105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s="1" t="s">
        <v>81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21</v>
      </c>
      <c r="L39679" s="1" t="s">
        <v>33</v>
      </c>
      <c r="M39679" s="1" t="s">
        <v>82</v>
      </c>
      <c r="N39679" s="1" t="s">
        <v>83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s="1" t="s">
        <v>84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41</v>
      </c>
      <c r="L39680" s="1" t="s">
        <v>14</v>
      </c>
      <c r="M39680" s="1" t="s">
        <v>85</v>
      </c>
      <c r="N39680" s="1" t="s">
        <v>86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6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3</v>
      </c>
      <c r="L39681" s="1" t="s">
        <v>33</v>
      </c>
      <c r="M39681" s="1" t="s">
        <v>74</v>
      </c>
      <c r="N39681" s="1" t="s">
        <v>75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61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41</v>
      </c>
      <c r="L39682" s="1" t="s">
        <v>22</v>
      </c>
      <c r="M39682" s="1" t="s">
        <v>104</v>
      </c>
      <c r="N39682" s="1" t="s">
        <v>105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40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41</v>
      </c>
      <c r="L39683" s="1" t="s">
        <v>14</v>
      </c>
      <c r="M39683" s="1" t="s">
        <v>45</v>
      </c>
      <c r="N39683" s="1" t="s">
        <v>46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s="1" t="s">
        <v>90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21</v>
      </c>
      <c r="L39684" s="1" t="s">
        <v>22</v>
      </c>
      <c r="M39684" s="1" t="s">
        <v>91</v>
      </c>
      <c r="N39684" s="1" t="s">
        <v>92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s="1" t="s">
        <v>135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21</v>
      </c>
      <c r="L39685" s="1" t="s">
        <v>26</v>
      </c>
      <c r="M39685" s="1" t="s">
        <v>107</v>
      </c>
      <c r="N39685" s="1" t="s">
        <v>108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s="1" t="s">
        <v>143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41</v>
      </c>
      <c r="L39686" s="1" t="s">
        <v>14</v>
      </c>
      <c r="M39686" s="1" t="s">
        <v>130</v>
      </c>
      <c r="N39686" s="1" t="s">
        <v>131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s="1" t="s">
        <v>40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41</v>
      </c>
      <c r="L39687" s="1" t="s">
        <v>33</v>
      </c>
      <c r="M39687" s="1" t="s">
        <v>42</v>
      </c>
      <c r="N39687" s="1" t="s">
        <v>43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s="1" t="s">
        <v>112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21</v>
      </c>
      <c r="L39688" s="1" t="s">
        <v>14</v>
      </c>
      <c r="M39688" s="1" t="s">
        <v>94</v>
      </c>
      <c r="N39688" s="1" t="s">
        <v>95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s="1" t="s">
        <v>32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21</v>
      </c>
      <c r="L39689" s="1" t="s">
        <v>33</v>
      </c>
      <c r="M39689" s="1" t="s">
        <v>34</v>
      </c>
      <c r="N39689" s="1" t="s">
        <v>35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s="1" t="s">
        <v>134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3</v>
      </c>
      <c r="L39690" s="1" t="s">
        <v>33</v>
      </c>
      <c r="M39690" s="1" t="s">
        <v>124</v>
      </c>
      <c r="N39690" s="1" t="s">
        <v>125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s="1" t="s">
        <v>47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41</v>
      </c>
      <c r="L39691" s="1" t="s">
        <v>26</v>
      </c>
      <c r="M39691" s="1" t="s">
        <v>48</v>
      </c>
      <c r="N39691" s="1" t="s">
        <v>49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s="1" t="s">
        <v>84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41</v>
      </c>
      <c r="L39692" s="1" t="s">
        <v>14</v>
      </c>
      <c r="M39692" s="1" t="s">
        <v>85</v>
      </c>
      <c r="N39692" s="1" t="s">
        <v>86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6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41</v>
      </c>
      <c r="L39693" s="1" t="s">
        <v>14</v>
      </c>
      <c r="M39693" s="1" t="s">
        <v>78</v>
      </c>
      <c r="N39693" s="1" t="s">
        <v>79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9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21</v>
      </c>
      <c r="L39694" s="1" t="s">
        <v>33</v>
      </c>
      <c r="M39694" s="1" t="s">
        <v>70</v>
      </c>
      <c r="N39694" s="1" t="s">
        <v>71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9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21</v>
      </c>
      <c r="L39695" s="1" t="s">
        <v>22</v>
      </c>
      <c r="M39695" s="1" t="s">
        <v>110</v>
      </c>
      <c r="N39695" s="1" t="s">
        <v>111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s="1" t="s">
        <v>62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21</v>
      </c>
      <c r="L39696" s="1" t="s">
        <v>22</v>
      </c>
      <c r="M39696" s="1" t="s">
        <v>63</v>
      </c>
      <c r="N39696" s="1" t="s">
        <v>64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s="1" t="s">
        <v>137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3</v>
      </c>
      <c r="L39697" s="1" t="s">
        <v>33</v>
      </c>
      <c r="M39697" s="1" t="s">
        <v>34</v>
      </c>
      <c r="N39697" s="1" t="s">
        <v>35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s="1" t="s">
        <v>73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21</v>
      </c>
      <c r="L39698" s="1" t="s">
        <v>33</v>
      </c>
      <c r="M39698" s="1" t="s">
        <v>74</v>
      </c>
      <c r="N39698" s="1" t="s">
        <v>75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s="1" t="s">
        <v>50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41</v>
      </c>
      <c r="L39699" s="1" t="s">
        <v>14</v>
      </c>
      <c r="M39699" s="1" t="s">
        <v>18</v>
      </c>
      <c r="N39699" s="1" t="s">
        <v>19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s="1" t="s">
        <v>90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21</v>
      </c>
      <c r="L39700" s="1" t="s">
        <v>22</v>
      </c>
      <c r="M39700" s="1" t="s">
        <v>91</v>
      </c>
      <c r="N39700" s="1" t="s">
        <v>92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s="1" t="s">
        <v>140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41</v>
      </c>
      <c r="L39701" s="1" t="s">
        <v>14</v>
      </c>
      <c r="M39701" s="1" t="s">
        <v>45</v>
      </c>
      <c r="N39701" s="1" t="s">
        <v>46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s="1" t="s">
        <v>90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21</v>
      </c>
      <c r="L39702" s="1" t="s">
        <v>22</v>
      </c>
      <c r="M39702" s="1" t="s">
        <v>91</v>
      </c>
      <c r="N39702" s="1" t="s">
        <v>92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s="1" t="s">
        <v>158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3</v>
      </c>
      <c r="L39703" s="1" t="s">
        <v>26</v>
      </c>
      <c r="M39703" s="1" t="s">
        <v>60</v>
      </c>
      <c r="N39703" s="1" t="s">
        <v>61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s="1" t="s">
        <v>118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3</v>
      </c>
      <c r="L39704" s="1" t="s">
        <v>33</v>
      </c>
      <c r="M39704" s="1" t="s">
        <v>42</v>
      </c>
      <c r="N39704" s="1" t="s">
        <v>43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s="1" t="s">
        <v>90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21</v>
      </c>
      <c r="L39705" s="1" t="s">
        <v>22</v>
      </c>
      <c r="M39705" s="1" t="s">
        <v>91</v>
      </c>
      <c r="N39705" s="1" t="s">
        <v>92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s="1" t="s">
        <v>29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3</v>
      </c>
      <c r="L39706" s="1" t="s">
        <v>22</v>
      </c>
      <c r="M39706" s="1" t="s">
        <v>30</v>
      </c>
      <c r="N39706" s="1" t="s">
        <v>31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s="1" t="s">
        <v>151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41</v>
      </c>
      <c r="L39707" s="1" t="s">
        <v>33</v>
      </c>
      <c r="M39707" s="1" t="s">
        <v>34</v>
      </c>
      <c r="N39707" s="1" t="s">
        <v>35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s="1" t="s">
        <v>32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21</v>
      </c>
      <c r="L39708" s="1" t="s">
        <v>33</v>
      </c>
      <c r="M39708" s="1" t="s">
        <v>34</v>
      </c>
      <c r="N39708" s="1" t="s">
        <v>35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s="1" t="s">
        <v>137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3</v>
      </c>
      <c r="L39709" s="1" t="s">
        <v>33</v>
      </c>
      <c r="M39709" s="1" t="s">
        <v>34</v>
      </c>
      <c r="N39709" s="1" t="s">
        <v>35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s="1" t="s">
        <v>51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41</v>
      </c>
      <c r="L39710" s="1" t="s">
        <v>22</v>
      </c>
      <c r="M39710" s="1" t="s">
        <v>52</v>
      </c>
      <c r="N39710" s="1" t="s">
        <v>53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s="1" t="s">
        <v>68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21</v>
      </c>
      <c r="L39711" s="1" t="s">
        <v>22</v>
      </c>
      <c r="M39711" s="1" t="s">
        <v>30</v>
      </c>
      <c r="N39711" s="1" t="s">
        <v>31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s="1" t="s">
        <v>119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3</v>
      </c>
      <c r="L39712" s="1" t="s">
        <v>14</v>
      </c>
      <c r="M39712" s="1" t="s">
        <v>78</v>
      </c>
      <c r="N39712" s="1" t="s">
        <v>79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s="1" t="s">
        <v>140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41</v>
      </c>
      <c r="L39713" s="1" t="s">
        <v>14</v>
      </c>
      <c r="M39713" s="1" t="s">
        <v>45</v>
      </c>
      <c r="N39713" s="1" t="s">
        <v>46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s="1" t="s">
        <v>84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41</v>
      </c>
      <c r="L39714" s="1" t="s">
        <v>14</v>
      </c>
      <c r="M39714" s="1" t="s">
        <v>85</v>
      </c>
      <c r="N39714" s="1" t="s">
        <v>86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s="1" t="s">
        <v>96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3</v>
      </c>
      <c r="L39715" s="1" t="s">
        <v>26</v>
      </c>
      <c r="M39715" s="1" t="s">
        <v>97</v>
      </c>
      <c r="N39715" s="1" t="s">
        <v>98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s="1" t="s">
        <v>57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41</v>
      </c>
      <c r="L39716" s="1" t="s">
        <v>26</v>
      </c>
      <c r="M39716" s="1" t="s">
        <v>27</v>
      </c>
      <c r="N39716" s="1" t="s">
        <v>28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s="1" t="s">
        <v>122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21</v>
      </c>
      <c r="L39717" s="1" t="s">
        <v>22</v>
      </c>
      <c r="M39717" s="1" t="s">
        <v>66</v>
      </c>
      <c r="N39717" s="1" t="s">
        <v>67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s="1" t="s">
        <v>143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41</v>
      </c>
      <c r="L39718" s="1" t="s">
        <v>14</v>
      </c>
      <c r="M39718" s="1" t="s">
        <v>130</v>
      </c>
      <c r="N39718" s="1" t="s">
        <v>131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s="1" t="s">
        <v>162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3</v>
      </c>
      <c r="L39719" s="1" t="s">
        <v>22</v>
      </c>
      <c r="M39719" s="1" t="s">
        <v>110</v>
      </c>
      <c r="N39719" s="1" t="s">
        <v>111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s="1" t="s">
        <v>119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3</v>
      </c>
      <c r="L39720" s="1" t="s">
        <v>14</v>
      </c>
      <c r="M39720" s="1" t="s">
        <v>78</v>
      </c>
      <c r="N39720" s="1" t="s">
        <v>79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s="1" t="s">
        <v>84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41</v>
      </c>
      <c r="L39721" s="1" t="s">
        <v>14</v>
      </c>
      <c r="M39721" s="1" t="s">
        <v>85</v>
      </c>
      <c r="N39721" s="1" t="s">
        <v>86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s="1" t="s">
        <v>142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21</v>
      </c>
      <c r="L39722" s="1" t="s">
        <v>14</v>
      </c>
      <c r="M39722" s="1" t="s">
        <v>15</v>
      </c>
      <c r="N39722" s="1" t="s">
        <v>16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4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3</v>
      </c>
      <c r="L39723" s="1" t="s">
        <v>33</v>
      </c>
      <c r="M39723" s="1" t="s">
        <v>124</v>
      </c>
      <c r="N39723" s="1" t="s">
        <v>125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3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3</v>
      </c>
      <c r="L39724" s="1" t="s">
        <v>26</v>
      </c>
      <c r="M39724" s="1" t="s">
        <v>107</v>
      </c>
      <c r="N39724" s="1" t="s">
        <v>108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40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41</v>
      </c>
      <c r="L39725" s="1" t="s">
        <v>14</v>
      </c>
      <c r="M39725" s="1" t="s">
        <v>45</v>
      </c>
      <c r="N39725" s="1" t="s">
        <v>46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s="1" t="s">
        <v>145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3</v>
      </c>
      <c r="L39726" s="1" t="s">
        <v>26</v>
      </c>
      <c r="M39726" s="1" t="s">
        <v>38</v>
      </c>
      <c r="N39726" s="1" t="s">
        <v>39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s="1" t="s">
        <v>84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41</v>
      </c>
      <c r="L39727" s="1" t="s">
        <v>14</v>
      </c>
      <c r="M39727" s="1" t="s">
        <v>85</v>
      </c>
      <c r="N39727" s="1" t="s">
        <v>86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51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41</v>
      </c>
      <c r="L39728" s="1" t="s">
        <v>22</v>
      </c>
      <c r="M39728" s="1" t="s">
        <v>52</v>
      </c>
      <c r="N39728" s="1" t="s">
        <v>53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9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21</v>
      </c>
      <c r="L39729" s="1" t="s">
        <v>26</v>
      </c>
      <c r="M39729" s="1" t="s">
        <v>60</v>
      </c>
      <c r="N39729" s="1" t="s">
        <v>61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4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3</v>
      </c>
      <c r="L39730" s="1" t="s">
        <v>26</v>
      </c>
      <c r="M39730" s="1" t="s">
        <v>48</v>
      </c>
      <c r="N39730" s="1" t="s">
        <v>49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s="1" t="s">
        <v>50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41</v>
      </c>
      <c r="L39731" s="1" t="s">
        <v>14</v>
      </c>
      <c r="M39731" s="1" t="s">
        <v>18</v>
      </c>
      <c r="N39731" s="1" t="s">
        <v>19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s="1" t="s">
        <v>133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3</v>
      </c>
      <c r="L39732" s="1" t="s">
        <v>26</v>
      </c>
      <c r="M39732" s="1" t="s">
        <v>107</v>
      </c>
      <c r="N39732" s="1" t="s">
        <v>108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s="1" t="s">
        <v>106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41</v>
      </c>
      <c r="L39733" s="1" t="s">
        <v>26</v>
      </c>
      <c r="M39733" s="1" t="s">
        <v>107</v>
      </c>
      <c r="N39733" s="1" t="s">
        <v>108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s="1" t="s">
        <v>174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4</v>
      </c>
      <c r="M39734" s="1" t="s">
        <v>45</v>
      </c>
      <c r="N39734" s="1" t="s">
        <v>46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4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41</v>
      </c>
      <c r="L39735" s="1" t="s">
        <v>14</v>
      </c>
      <c r="M39735" s="1" t="s">
        <v>85</v>
      </c>
      <c r="N39735" s="1" t="s">
        <v>86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9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21</v>
      </c>
      <c r="L39736" s="1" t="s">
        <v>26</v>
      </c>
      <c r="M39736" s="1" t="s">
        <v>60</v>
      </c>
      <c r="N39736" s="1" t="s">
        <v>61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7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3</v>
      </c>
      <c r="L39737" s="1" t="s">
        <v>33</v>
      </c>
      <c r="M39737" s="1" t="s">
        <v>34</v>
      </c>
      <c r="N39737" s="1" t="s">
        <v>35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s="1" t="s">
        <v>138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21</v>
      </c>
      <c r="L39738" s="1" t="s">
        <v>14</v>
      </c>
      <c r="M39738" s="1" t="s">
        <v>18</v>
      </c>
      <c r="N39738" s="1" t="s">
        <v>19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s="1" t="s">
        <v>121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3</v>
      </c>
      <c r="L39739" s="1" t="s">
        <v>26</v>
      </c>
      <c r="M39739" s="1" t="s">
        <v>114</v>
      </c>
      <c r="N39739" s="1" t="s">
        <v>115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s="1" t="s">
        <v>134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3</v>
      </c>
      <c r="L39740" s="1" t="s">
        <v>33</v>
      </c>
      <c r="M39740" s="1" t="s">
        <v>124</v>
      </c>
      <c r="N39740" s="1" t="s">
        <v>125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s="1" t="s">
        <v>112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21</v>
      </c>
      <c r="L39741" s="1" t="s">
        <v>14</v>
      </c>
      <c r="M39741" s="1" t="s">
        <v>94</v>
      </c>
      <c r="N39741" s="1" t="s">
        <v>95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s="1" t="s">
        <v>129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21</v>
      </c>
      <c r="L39742" s="1" t="s">
        <v>14</v>
      </c>
      <c r="M39742" s="1" t="s">
        <v>130</v>
      </c>
      <c r="N39742" s="1" t="s">
        <v>131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s="1" t="s">
        <v>62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21</v>
      </c>
      <c r="L39743" s="1" t="s">
        <v>22</v>
      </c>
      <c r="M39743" s="1" t="s">
        <v>63</v>
      </c>
      <c r="N39743" s="1" t="s">
        <v>64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4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41</v>
      </c>
      <c r="L39744" s="1" t="s">
        <v>14</v>
      </c>
      <c r="M39744" s="1" t="s">
        <v>85</v>
      </c>
      <c r="N39744" s="1" t="s">
        <v>86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9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21</v>
      </c>
      <c r="L39745" s="1" t="s">
        <v>22</v>
      </c>
      <c r="M39745" s="1" t="s">
        <v>110</v>
      </c>
      <c r="N39745" s="1" t="s">
        <v>111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7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3</v>
      </c>
      <c r="L39746" s="1" t="s">
        <v>33</v>
      </c>
      <c r="M39746" s="1" t="s">
        <v>34</v>
      </c>
      <c r="N39746" s="1" t="s">
        <v>35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20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21</v>
      </c>
      <c r="L39747" s="1" t="s">
        <v>22</v>
      </c>
      <c r="M39747" s="1" t="s">
        <v>23</v>
      </c>
      <c r="N39747" s="1" t="s">
        <v>24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7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21</v>
      </c>
      <c r="L39748" s="1" t="s">
        <v>26</v>
      </c>
      <c r="M39748" s="1" t="s">
        <v>88</v>
      </c>
      <c r="N39748" s="1" t="s">
        <v>89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7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41</v>
      </c>
      <c r="L39749" s="1" t="s">
        <v>22</v>
      </c>
      <c r="M39749" s="1"